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3a11120p3\sefaz-es\Workgroup\GECOG\SUFIC\SUFIC-ARQUIVOS\DEMONSTRATIVO DAS TRANSFERÊNCIAS AOS MUNICIPIOS\2023\NOVO SITE\"/>
    </mc:Choice>
  </mc:AlternateContent>
  <bookViews>
    <workbookView xWindow="0" yWindow="0" windowWidth="6120" windowHeight="3000" tabRatio="855"/>
  </bookViews>
  <sheets>
    <sheet name="Agosto" sheetId="23" r:id="rId1"/>
  </sheets>
  <definedNames>
    <definedName name="_xlnm.Print_Area" localSheetId="0">Agosto!$A$1:$K$19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02" i="23" l="1"/>
</calcChain>
</file>

<file path=xl/sharedStrings.xml><?xml version="1.0" encoding="utf-8"?>
<sst xmlns="http://schemas.openxmlformats.org/spreadsheetml/2006/main" count="216" uniqueCount="106">
  <si>
    <t>TOTAL</t>
  </si>
  <si>
    <t>GOVERNADOR LINDENBERG</t>
  </si>
  <si>
    <t>JAGUARE</t>
  </si>
  <si>
    <t xml:space="preserve">GOVERNO DO ESTADO DO ESPÍRITO SANTO  </t>
  </si>
  <si>
    <t>SECRETARIA DA FAZENDA</t>
  </si>
  <si>
    <t>SUBSECRETARIA DO TESOURO ESTADUAL</t>
  </si>
  <si>
    <t>MUNICÍPIOS</t>
  </si>
  <si>
    <t>COTA PARTE DE CIDE</t>
  </si>
  <si>
    <t xml:space="preserve"> AFONSO CLAUDIO</t>
  </si>
  <si>
    <t xml:space="preserve"> AGUA DOCE DO NORTE</t>
  </si>
  <si>
    <t xml:space="preserve"> AGUIA BRANCA</t>
  </si>
  <si>
    <t xml:space="preserve"> ALEGRE</t>
  </si>
  <si>
    <t xml:space="preserve"> ALFREDO CHAVES</t>
  </si>
  <si>
    <t xml:space="preserve"> ALTO RIO NOVO</t>
  </si>
  <si>
    <t xml:space="preserve"> ANCHIETA</t>
  </si>
  <si>
    <t xml:space="preserve"> APIACA</t>
  </si>
  <si>
    <t xml:space="preserve"> ARACRUZ</t>
  </si>
  <si>
    <t xml:space="preserve"> ATILIO VIVACQUA</t>
  </si>
  <si>
    <t xml:space="preserve"> BAIXO GUANDU</t>
  </si>
  <si>
    <t xml:space="preserve"> BARRA DE SAO FRANCISCO</t>
  </si>
  <si>
    <t xml:space="preserve"> BOA ESPERANÇA</t>
  </si>
  <si>
    <t xml:space="preserve"> BOM JESUS DO NORTE</t>
  </si>
  <si>
    <t xml:space="preserve"> BREJETUBA</t>
  </si>
  <si>
    <t xml:space="preserve"> CACH. ITAPEMIRIM</t>
  </si>
  <si>
    <t xml:space="preserve"> CARIACICA</t>
  </si>
  <si>
    <t xml:space="preserve"> CASTELO</t>
  </si>
  <si>
    <t xml:space="preserve"> COLATINA</t>
  </si>
  <si>
    <t xml:space="preserve"> CONC. DA BARRA</t>
  </si>
  <si>
    <t xml:space="preserve"> CONC. CASTELO</t>
  </si>
  <si>
    <t xml:space="preserve"> DIVINO SÃO LOURENÇO</t>
  </si>
  <si>
    <t xml:space="preserve"> DOMINGOS MARTINS</t>
  </si>
  <si>
    <t xml:space="preserve"> DORES DO RIO PRETO</t>
  </si>
  <si>
    <t xml:space="preserve"> ECOPORANGA</t>
  </si>
  <si>
    <t xml:space="preserve"> FUNDÃO</t>
  </si>
  <si>
    <t xml:space="preserve"> GUAÇUI</t>
  </si>
  <si>
    <t xml:space="preserve"> GUARAPARI</t>
  </si>
  <si>
    <t xml:space="preserve"> IBATIBA</t>
  </si>
  <si>
    <t xml:space="preserve"> IBIRAÇU</t>
  </si>
  <si>
    <t xml:space="preserve"> IBITIRAMA</t>
  </si>
  <si>
    <t xml:space="preserve"> ICONHA</t>
  </si>
  <si>
    <t xml:space="preserve"> IRUPI</t>
  </si>
  <si>
    <t xml:space="preserve"> ITAGUAÇU</t>
  </si>
  <si>
    <t xml:space="preserve"> ITAPEMIRIM</t>
  </si>
  <si>
    <t xml:space="preserve"> ITARANA</t>
  </si>
  <si>
    <t xml:space="preserve"> IUNA</t>
  </si>
  <si>
    <t xml:space="preserve"> JERONIMO MONTEIRO</t>
  </si>
  <si>
    <t xml:space="preserve"> JOÃO NEIVA</t>
  </si>
  <si>
    <t xml:space="preserve"> LARANJA DA TERRA</t>
  </si>
  <si>
    <t xml:space="preserve"> LINHARES</t>
  </si>
  <si>
    <t xml:space="preserve"> MANTENOPOLIS</t>
  </si>
  <si>
    <t xml:space="preserve"> MARATAIZES</t>
  </si>
  <si>
    <t xml:space="preserve"> MARECHAL FLORIANO</t>
  </si>
  <si>
    <t xml:space="preserve"> MARILANDIA</t>
  </si>
  <si>
    <t xml:space="preserve"> MIMOSO DO SUL</t>
  </si>
  <si>
    <t xml:space="preserve"> MONTANHA</t>
  </si>
  <si>
    <t xml:space="preserve"> MUCURICI</t>
  </si>
  <si>
    <t xml:space="preserve"> MUNIZ FREIRE</t>
  </si>
  <si>
    <t xml:space="preserve"> MUQUI</t>
  </si>
  <si>
    <t xml:space="preserve"> NOVA VENECIA</t>
  </si>
  <si>
    <t xml:space="preserve"> PANCAS</t>
  </si>
  <si>
    <t xml:space="preserve"> PEDRO CANARIO</t>
  </si>
  <si>
    <t xml:space="preserve"> PINHEIROS</t>
  </si>
  <si>
    <t xml:space="preserve"> PIUMA</t>
  </si>
  <si>
    <t xml:space="preserve"> PONTO BELO</t>
  </si>
  <si>
    <t xml:space="preserve"> PRESIDENTE KENNEDY</t>
  </si>
  <si>
    <t xml:space="preserve"> RIO BANANAL</t>
  </si>
  <si>
    <t xml:space="preserve"> RIO NOVO DO SUL</t>
  </si>
  <si>
    <t xml:space="preserve"> SANTA LEOPOLDINA</t>
  </si>
  <si>
    <t xml:space="preserve"> SANTA MARIA DE JETIBA</t>
  </si>
  <si>
    <t xml:space="preserve"> SANTA TERESA</t>
  </si>
  <si>
    <t xml:space="preserve"> SÃO DOMINGOS DO NORTE</t>
  </si>
  <si>
    <t xml:space="preserve"> SÃO GABRIEL DA PALHA</t>
  </si>
  <si>
    <t xml:space="preserve"> SÃO JOSE DO CALÇADO</t>
  </si>
  <si>
    <t xml:space="preserve"> SÃO MATEUS</t>
  </si>
  <si>
    <t xml:space="preserve"> SÃO ROQUE DO CANAÃ</t>
  </si>
  <si>
    <t xml:space="preserve"> SERRA</t>
  </si>
  <si>
    <t xml:space="preserve"> SOORETAMA</t>
  </si>
  <si>
    <t xml:space="preserve"> VARGEM ALTA</t>
  </si>
  <si>
    <t xml:space="preserve"> VENDA NOVA DO IMIGRANTE</t>
  </si>
  <si>
    <t xml:space="preserve"> VIANA</t>
  </si>
  <si>
    <t xml:space="preserve"> VILA PAVÃO</t>
  </si>
  <si>
    <t xml:space="preserve"> VILA VALERIO</t>
  </si>
  <si>
    <t xml:space="preserve"> VILA VELHA</t>
  </si>
  <si>
    <t xml:space="preserve"> VITORIA</t>
  </si>
  <si>
    <t>Fonte: Banco do Estado do Espírito Santo - BANESTES</t>
  </si>
  <si>
    <t>Valor BRUTO</t>
  </si>
  <si>
    <t>Valor LÍQUIDO</t>
  </si>
  <si>
    <t>NOTAS:</t>
  </si>
  <si>
    <t>ICMS - 25%</t>
  </si>
  <si>
    <t>IPI - 25%</t>
  </si>
  <si>
    <t>IPVA - 50%</t>
  </si>
  <si>
    <t xml:space="preserve"> VALORES A TRANSFERIR</t>
  </si>
  <si>
    <t>Em Reais</t>
  </si>
  <si>
    <t xml:space="preserve">3 - O extrato do IPI encontra-se no endereço eletrônico https://www42.bb.com.br/portalbb/daf/beneficiario,802,0,0,2,0,1.bbx?cid=39303. </t>
  </si>
  <si>
    <t>1 - Para cálculo dos valores devidos a cada Município, deve ser aplicado sobre o valor total o IPM do respectivo Município.</t>
  </si>
  <si>
    <t>2 - No tocante ao IPI, para obter o valor líquido, é necessário abater 20% referente ao FUNDEB e, do valor apurado, abater 1% referente à retenção do PIS/PASEP efetuada pela União.</t>
  </si>
  <si>
    <t>ÍNDICE 2023 (%)</t>
  </si>
  <si>
    <t>Conforme art. 162 da CF/88; art. 8º da LC nº 63/90 e art. 143 da Const. Estadual</t>
  </si>
  <si>
    <t>Compensação Financeira - Art.4° da LC n° 194</t>
  </si>
  <si>
    <t>4 - Os valores líquidos se referem aos montantes efetivamente transferidos aos municípios no mês, mediante o regime de caixa.</t>
  </si>
  <si>
    <t>4 - Os valores líquidos demonstrados se referem aos montantes arrecadados em março, mas que serão efetivamente transferidos em abril, em virtude de floating bancário.</t>
  </si>
  <si>
    <t>5 - Ressalta-se que os valores apresentados não consideram as restituições de ICMS e IPVA debitadas diretamente das contas dos municípios no mês.</t>
  </si>
  <si>
    <t>Anexo I da Ordem de Serviço SUBSET nº  66, de 27 de setembro de 2023</t>
  </si>
  <si>
    <t>DISTRIBUIÇÃO DE ICMS, IPI, IPVA e CIDE ÀS PREFEITURAS MUNICIPAIS - AGOSTO/2023</t>
  </si>
  <si>
    <t xml:space="preserve"> VALORES TRANSFERIDOS DE 01/08/2023 A 31/08/2023</t>
  </si>
  <si>
    <t>Anexo II da Ordem de Serviço SUBSET nº 66, de 27 de setembro d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0.000%"/>
    <numFmt numFmtId="165" formatCode="_(* #,##0.00_);_(* \(#,##0.00\);_(* &quot;-&quot;??_);_(@_)"/>
    <numFmt numFmtId="166" formatCode="0.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8"/>
      <name val="Verdana"/>
      <family val="2"/>
    </font>
    <font>
      <sz val="8"/>
      <name val="Verdana"/>
      <family val="2"/>
    </font>
    <font>
      <sz val="8"/>
      <color rgb="FFFF0000"/>
      <name val="Verdana"/>
      <family val="2"/>
    </font>
    <font>
      <i/>
      <u/>
      <sz val="8"/>
      <name val="Verdana"/>
      <family val="2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CFF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</cellStyleXfs>
  <cellXfs count="65">
    <xf numFmtId="0" fontId="0" fillId="0" borderId="0" xfId="0"/>
    <xf numFmtId="0" fontId="3" fillId="2" borderId="0" xfId="0" applyFont="1" applyFill="1" applyBorder="1" applyAlignment="1">
      <alignment vertical="center"/>
    </xf>
    <xf numFmtId="0" fontId="4" fillId="2" borderId="0" xfId="0" applyFont="1" applyFill="1" applyAlignment="1">
      <alignment vertical="center"/>
    </xf>
    <xf numFmtId="4" fontId="5" fillId="2" borderId="0" xfId="0" applyNumberFormat="1" applyFont="1" applyFill="1" applyAlignment="1">
      <alignment vertical="center"/>
    </xf>
    <xf numFmtId="43" fontId="4" fillId="2" borderId="0" xfId="0" applyNumberFormat="1" applyFont="1" applyFill="1" applyAlignment="1">
      <alignment vertical="center"/>
    </xf>
    <xf numFmtId="43" fontId="4" fillId="2" borderId="3" xfId="1" applyFont="1" applyFill="1" applyBorder="1" applyAlignment="1">
      <alignment vertical="center"/>
    </xf>
    <xf numFmtId="4" fontId="4" fillId="2" borderId="3" xfId="0" applyNumberFormat="1" applyFont="1" applyFill="1" applyBorder="1" applyAlignment="1">
      <alignment vertical="center"/>
    </xf>
    <xf numFmtId="0" fontId="4" fillId="2" borderId="10" xfId="0" applyFont="1" applyFill="1" applyBorder="1" applyAlignment="1">
      <alignment vertical="center"/>
    </xf>
    <xf numFmtId="43" fontId="4" fillId="2" borderId="4" xfId="1" applyFont="1" applyFill="1" applyBorder="1" applyAlignment="1">
      <alignment vertical="center"/>
    </xf>
    <xf numFmtId="4" fontId="4" fillId="2" borderId="4" xfId="0" applyNumberFormat="1" applyFont="1" applyFill="1" applyBorder="1" applyAlignment="1">
      <alignment vertical="center"/>
    </xf>
    <xf numFmtId="0" fontId="4" fillId="2" borderId="11" xfId="0" applyFont="1" applyFill="1" applyBorder="1" applyAlignment="1">
      <alignment vertical="center"/>
    </xf>
    <xf numFmtId="43" fontId="4" fillId="2" borderId="5" xfId="1" applyFont="1" applyFill="1" applyBorder="1" applyAlignment="1">
      <alignment vertical="center"/>
    </xf>
    <xf numFmtId="4" fontId="4" fillId="2" borderId="5" xfId="0" applyNumberFormat="1" applyFont="1" applyFill="1" applyBorder="1" applyAlignment="1">
      <alignment vertical="center"/>
    </xf>
    <xf numFmtId="43" fontId="5" fillId="2" borderId="0" xfId="0" applyNumberFormat="1" applyFont="1" applyFill="1" applyAlignment="1">
      <alignment vertical="center"/>
    </xf>
    <xf numFmtId="0" fontId="4" fillId="2" borderId="0" xfId="0" applyFont="1" applyFill="1" applyBorder="1" applyAlignment="1">
      <alignment horizontal="right" vertical="center"/>
    </xf>
    <xf numFmtId="4" fontId="4" fillId="2" borderId="0" xfId="0" applyNumberFormat="1" applyFont="1" applyFill="1" applyBorder="1" applyAlignment="1">
      <alignment vertical="center"/>
    </xf>
    <xf numFmtId="4" fontId="4" fillId="2" borderId="0" xfId="0" applyNumberFormat="1" applyFont="1" applyFill="1" applyAlignment="1">
      <alignment vertical="center"/>
    </xf>
    <xf numFmtId="0" fontId="6" fillId="2" borderId="0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 wrapText="1"/>
    </xf>
    <xf numFmtId="43" fontId="4" fillId="2" borderId="9" xfId="1" applyFont="1" applyFill="1" applyBorder="1" applyAlignment="1">
      <alignment vertical="center"/>
    </xf>
    <xf numFmtId="164" fontId="4" fillId="2" borderId="0" xfId="2" applyNumberFormat="1" applyFont="1" applyFill="1" applyAlignment="1">
      <alignment vertical="center"/>
    </xf>
    <xf numFmtId="43" fontId="4" fillId="2" borderId="10" xfId="1" applyFont="1" applyFill="1" applyBorder="1" applyAlignment="1">
      <alignment vertical="center"/>
    </xf>
    <xf numFmtId="43" fontId="4" fillId="2" borderId="11" xfId="1" applyFont="1" applyFill="1" applyBorder="1" applyAlignment="1">
      <alignment vertical="center"/>
    </xf>
    <xf numFmtId="0" fontId="3" fillId="3" borderId="6" xfId="0" applyFont="1" applyFill="1" applyBorder="1" applyAlignment="1">
      <alignment horizontal="left" vertical="center"/>
    </xf>
    <xf numFmtId="43" fontId="4" fillId="3" borderId="6" xfId="1" applyFont="1" applyFill="1" applyBorder="1" applyAlignment="1">
      <alignment vertical="center"/>
    </xf>
    <xf numFmtId="43" fontId="4" fillId="3" borderId="5" xfId="1" applyFont="1" applyFill="1" applyBorder="1" applyAlignment="1">
      <alignment vertical="center"/>
    </xf>
    <xf numFmtId="4" fontId="4" fillId="3" borderId="5" xfId="0" applyNumberFormat="1" applyFont="1" applyFill="1" applyBorder="1" applyAlignment="1">
      <alignment vertical="center"/>
    </xf>
    <xf numFmtId="0" fontId="8" fillId="0" borderId="0" xfId="0" applyFont="1"/>
    <xf numFmtId="0" fontId="7" fillId="2" borderId="0" xfId="0" applyFont="1" applyFill="1"/>
    <xf numFmtId="164" fontId="5" fillId="2" borderId="0" xfId="2" applyNumberFormat="1" applyFont="1" applyFill="1" applyAlignment="1">
      <alignment vertical="center"/>
    </xf>
    <xf numFmtId="0" fontId="4" fillId="0" borderId="0" xfId="0" applyFont="1" applyFill="1" applyAlignment="1">
      <alignment horizontal="center" vertical="center"/>
    </xf>
    <xf numFmtId="0" fontId="8" fillId="0" borderId="0" xfId="0" applyFont="1" applyFill="1"/>
    <xf numFmtId="9" fontId="3" fillId="3" borderId="6" xfId="2" applyNumberFormat="1" applyFont="1" applyFill="1" applyBorder="1" applyAlignment="1">
      <alignment horizontal="center" vertical="center"/>
    </xf>
    <xf numFmtId="0" fontId="4" fillId="0" borderId="9" xfId="1" applyNumberFormat="1" applyFont="1" applyFill="1" applyBorder="1" applyAlignment="1">
      <alignment horizontal="center" vertical="center"/>
    </xf>
    <xf numFmtId="0" fontId="4" fillId="0" borderId="10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6" fillId="2" borderId="0" xfId="0" applyFont="1" applyFill="1" applyBorder="1" applyAlignment="1">
      <alignment horizontal="right" vertical="center"/>
    </xf>
    <xf numFmtId="0" fontId="3" fillId="2" borderId="0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left" vertical="center" wrapText="1"/>
    </xf>
    <xf numFmtId="0" fontId="3" fillId="2" borderId="0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165" fontId="4" fillId="2" borderId="0" xfId="1" applyNumberFormat="1" applyFont="1" applyFill="1" applyBorder="1" applyAlignment="1">
      <alignment vertical="center"/>
    </xf>
    <xf numFmtId="4" fontId="3" fillId="2" borderId="0" xfId="0" applyNumberFormat="1" applyFont="1" applyFill="1" applyBorder="1" applyAlignment="1">
      <alignment vertical="center"/>
    </xf>
    <xf numFmtId="0" fontId="4" fillId="0" borderId="0" xfId="0" applyFont="1" applyFill="1" applyBorder="1" applyAlignment="1">
      <alignment horizontal="center" vertical="center"/>
    </xf>
    <xf numFmtId="0" fontId="3" fillId="4" borderId="3" xfId="0" applyFont="1" applyFill="1" applyBorder="1" applyAlignment="1">
      <alignment horizontal="center" vertical="center" wrapText="1"/>
    </xf>
    <xf numFmtId="0" fontId="7" fillId="0" borderId="0" xfId="0" applyFont="1" applyFill="1" applyAlignment="1">
      <alignment horizontal="left" vertical="center" wrapText="1"/>
    </xf>
    <xf numFmtId="0" fontId="3" fillId="4" borderId="6" xfId="0" applyFont="1" applyFill="1" applyBorder="1" applyAlignment="1">
      <alignment horizontal="center" vertical="center" wrapText="1"/>
    </xf>
    <xf numFmtId="43" fontId="4" fillId="2" borderId="3" xfId="0" applyNumberFormat="1" applyFont="1" applyFill="1" applyBorder="1" applyAlignment="1">
      <alignment vertical="center"/>
    </xf>
    <xf numFmtId="43" fontId="4" fillId="2" borderId="4" xfId="0" applyNumberFormat="1" applyFont="1" applyFill="1" applyBorder="1" applyAlignment="1">
      <alignment vertical="center"/>
    </xf>
    <xf numFmtId="43" fontId="4" fillId="2" borderId="5" xfId="0" applyNumberFormat="1" applyFont="1" applyFill="1" applyBorder="1" applyAlignment="1">
      <alignment vertical="center"/>
    </xf>
    <xf numFmtId="43" fontId="4" fillId="3" borderId="5" xfId="0" applyNumberFormat="1" applyFont="1" applyFill="1" applyBorder="1" applyAlignment="1">
      <alignment vertical="center"/>
    </xf>
    <xf numFmtId="0" fontId="2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horizontal="justify" vertical="center" wrapText="1"/>
    </xf>
    <xf numFmtId="0" fontId="3" fillId="4" borderId="7" xfId="0" applyFont="1" applyFill="1" applyBorder="1" applyAlignment="1">
      <alignment horizontal="center" vertical="center" wrapText="1"/>
    </xf>
    <xf numFmtId="0" fontId="3" fillId="4" borderId="8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3" fillId="4" borderId="4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/>
    </xf>
    <xf numFmtId="4" fontId="4" fillId="2" borderId="0" xfId="0" applyNumberFormat="1" applyFont="1" applyFill="1" applyAlignment="1">
      <alignment horizontal="center" vertical="center"/>
    </xf>
    <xf numFmtId="0" fontId="3" fillId="2" borderId="0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left" vertical="center"/>
    </xf>
    <xf numFmtId="0" fontId="3" fillId="4" borderId="5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right" vertical="center"/>
    </xf>
    <xf numFmtId="0" fontId="2" fillId="2" borderId="0" xfId="0" quotePrefix="1" applyFont="1" applyFill="1" applyAlignment="1">
      <alignment horizontal="justify" vertical="center" wrapText="1"/>
    </xf>
    <xf numFmtId="0" fontId="5" fillId="2" borderId="0" xfId="0" applyFont="1" applyFill="1" applyAlignment="1">
      <alignment vertical="center"/>
    </xf>
  </cellXfs>
  <cellStyles count="4">
    <cellStyle name="Normal" xfId="0" builtinId="0"/>
    <cellStyle name="Normal 2" xfId="3"/>
    <cellStyle name="Porcentagem" xfId="2" builtinId="5"/>
    <cellStyle name="Vírgula" xfId="1" builtinId="3"/>
  </cellStyles>
  <dxfs count="0"/>
  <tableStyles count="0" defaultTableStyle="TableStyleMedium2" defaultPivotStyle="PivotStyleLight16"/>
  <colors>
    <mruColors>
      <color rgb="FFDDDDFF"/>
      <color rgb="FFFFFFE7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50677</xdr:colOff>
      <xdr:row>0</xdr:row>
      <xdr:rowOff>161926</xdr:rowOff>
    </xdr:from>
    <xdr:ext cx="1178072" cy="1104900"/>
    <xdr:pic>
      <xdr:nvPicPr>
        <xdr:cNvPr id="3" name="Imagem 2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031852" y="161926"/>
          <a:ext cx="1178072" cy="1104900"/>
        </a:xfrm>
        <a:prstGeom prst="rect">
          <a:avLst/>
        </a:prstGeom>
      </xdr:spPr>
    </xdr:pic>
    <xdr:clientData/>
  </xdr:oneCellAnchor>
  <xdr:oneCellAnchor>
    <xdr:from>
      <xdr:col>8</xdr:col>
      <xdr:colOff>733425</xdr:colOff>
      <xdr:row>0</xdr:row>
      <xdr:rowOff>104774</xdr:rowOff>
    </xdr:from>
    <xdr:ext cx="971550" cy="1121019"/>
    <xdr:pic>
      <xdr:nvPicPr>
        <xdr:cNvPr id="5" name="Imagem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2250" y="104774"/>
          <a:ext cx="971550" cy="1121019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226"/>
  <sheetViews>
    <sheetView showGridLines="0" tabSelected="1" view="pageBreakPreview" zoomScaleNormal="100" zoomScaleSheetLayoutView="100" workbookViewId="0">
      <pane ySplit="10" topLeftCell="A179" activePane="bottomLeft" state="frozen"/>
      <selection activeCell="A11" sqref="A11"/>
      <selection pane="bottomLeft" activeCell="B107" sqref="B107:K185"/>
    </sheetView>
  </sheetViews>
  <sheetFormatPr defaultColWidth="9.140625" defaultRowHeight="15" customHeight="1" x14ac:dyDescent="0.2"/>
  <cols>
    <col min="1" max="1" width="26.7109375" style="2" customWidth="1"/>
    <col min="2" max="2" width="11.7109375" style="30" customWidth="1"/>
    <col min="3" max="11" width="17.7109375" style="2" customWidth="1"/>
    <col min="12" max="12" width="5.7109375" style="27" customWidth="1"/>
    <col min="13" max="13" width="13" style="2" customWidth="1"/>
    <col min="14" max="14" width="12.85546875" style="2" bestFit="1" customWidth="1"/>
    <col min="15" max="16384" width="9.140625" style="2"/>
  </cols>
  <sheetData>
    <row r="1" spans="1:14" ht="15" customHeight="1" x14ac:dyDescent="0.25">
      <c r="L1" s="2"/>
    </row>
    <row r="2" spans="1:14" ht="15" customHeight="1" x14ac:dyDescent="0.25">
      <c r="A2" s="57" t="s">
        <v>102</v>
      </c>
      <c r="B2" s="57"/>
      <c r="C2" s="57"/>
      <c r="D2" s="57"/>
      <c r="E2" s="57"/>
      <c r="F2" s="57"/>
      <c r="G2" s="57"/>
      <c r="H2" s="57"/>
      <c r="I2" s="57"/>
      <c r="J2" s="57"/>
      <c r="K2" s="57"/>
      <c r="L2" s="37"/>
      <c r="M2" s="58"/>
      <c r="N2" s="58"/>
    </row>
    <row r="3" spans="1:14" ht="15" customHeight="1" x14ac:dyDescent="0.25">
      <c r="A3" s="59" t="s">
        <v>3</v>
      </c>
      <c r="B3" s="59"/>
      <c r="C3" s="59"/>
      <c r="D3" s="59"/>
      <c r="E3" s="59"/>
      <c r="F3" s="59"/>
      <c r="G3" s="59"/>
      <c r="H3" s="59"/>
      <c r="I3" s="59"/>
      <c r="J3" s="59"/>
      <c r="K3" s="59"/>
      <c r="L3" s="37"/>
      <c r="M3" s="3"/>
      <c r="N3" s="13"/>
    </row>
    <row r="4" spans="1:14" ht="15" customHeight="1" x14ac:dyDescent="0.25">
      <c r="A4" s="59" t="s">
        <v>4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37"/>
      <c r="M4" s="3"/>
      <c r="N4" s="13"/>
    </row>
    <row r="5" spans="1:14" ht="15" customHeight="1" x14ac:dyDescent="0.25">
      <c r="A5" s="59" t="s">
        <v>5</v>
      </c>
      <c r="B5" s="59"/>
      <c r="C5" s="59"/>
      <c r="D5" s="59"/>
      <c r="E5" s="59"/>
      <c r="F5" s="59"/>
      <c r="G5" s="59"/>
      <c r="H5" s="59"/>
      <c r="I5" s="59"/>
      <c r="J5" s="59"/>
      <c r="K5" s="59"/>
      <c r="L5" s="37"/>
      <c r="M5" s="3"/>
      <c r="N5" s="13"/>
    </row>
    <row r="6" spans="1:14" ht="15" customHeight="1" x14ac:dyDescent="0.25">
      <c r="A6" s="59" t="s">
        <v>103</v>
      </c>
      <c r="B6" s="59"/>
      <c r="C6" s="59"/>
      <c r="D6" s="59"/>
      <c r="E6" s="59"/>
      <c r="F6" s="59"/>
      <c r="G6" s="59"/>
      <c r="H6" s="59"/>
      <c r="I6" s="59"/>
      <c r="J6" s="59"/>
      <c r="K6" s="59"/>
      <c r="L6" s="37"/>
    </row>
    <row r="7" spans="1:14" ht="15" customHeight="1" x14ac:dyDescent="0.25">
      <c r="A7" s="59" t="s">
        <v>104</v>
      </c>
      <c r="B7" s="59"/>
      <c r="C7" s="59"/>
      <c r="D7" s="59"/>
      <c r="E7" s="59"/>
      <c r="F7" s="59"/>
      <c r="G7" s="59"/>
      <c r="H7" s="59"/>
      <c r="I7" s="59"/>
      <c r="J7" s="59"/>
      <c r="K7" s="59"/>
      <c r="L7" s="37"/>
    </row>
    <row r="8" spans="1:14" ht="15" customHeight="1" x14ac:dyDescent="0.25">
      <c r="A8" s="60" t="s">
        <v>97</v>
      </c>
      <c r="B8" s="60"/>
      <c r="C8" s="60"/>
      <c r="D8" s="60"/>
      <c r="E8" s="37"/>
      <c r="F8" s="37"/>
      <c r="G8" s="37"/>
      <c r="H8" s="17"/>
      <c r="I8" s="17"/>
      <c r="J8" s="37"/>
      <c r="K8" s="36" t="s">
        <v>92</v>
      </c>
      <c r="L8" s="17"/>
    </row>
    <row r="9" spans="1:14" s="18" customFormat="1" ht="25.5" customHeight="1" x14ac:dyDescent="0.25">
      <c r="A9" s="55" t="s">
        <v>6</v>
      </c>
      <c r="B9" s="55" t="s">
        <v>96</v>
      </c>
      <c r="C9" s="53" t="s">
        <v>88</v>
      </c>
      <c r="D9" s="54"/>
      <c r="E9" s="53" t="s">
        <v>89</v>
      </c>
      <c r="F9" s="54"/>
      <c r="G9" s="53" t="s">
        <v>90</v>
      </c>
      <c r="H9" s="54"/>
      <c r="I9" s="55" t="s">
        <v>7</v>
      </c>
      <c r="J9" s="53" t="s">
        <v>98</v>
      </c>
      <c r="K9" s="54"/>
      <c r="L9" s="39"/>
    </row>
    <row r="10" spans="1:14" s="18" customFormat="1" ht="15" customHeight="1" x14ac:dyDescent="0.25">
      <c r="A10" s="61"/>
      <c r="B10" s="61"/>
      <c r="C10" s="46" t="s">
        <v>85</v>
      </c>
      <c r="D10" s="44" t="s">
        <v>86</v>
      </c>
      <c r="E10" s="44" t="s">
        <v>85</v>
      </c>
      <c r="F10" s="44" t="s">
        <v>86</v>
      </c>
      <c r="G10" s="44" t="s">
        <v>85</v>
      </c>
      <c r="H10" s="44" t="s">
        <v>86</v>
      </c>
      <c r="I10" s="56"/>
      <c r="J10" s="44" t="s">
        <v>85</v>
      </c>
      <c r="K10" s="44" t="s">
        <v>86</v>
      </c>
      <c r="L10" s="39"/>
    </row>
    <row r="11" spans="1:14" ht="15" customHeight="1" x14ac:dyDescent="0.25">
      <c r="A11" s="7" t="s">
        <v>8</v>
      </c>
      <c r="B11" s="33">
        <v>0.76100000000000001</v>
      </c>
      <c r="C11" s="19">
        <v>3040075.55</v>
      </c>
      <c r="D11" s="19">
        <v>2432060.4299999997</v>
      </c>
      <c r="E11" s="19">
        <v>27392.176812100002</v>
      </c>
      <c r="F11" s="19">
        <v>21694.6</v>
      </c>
      <c r="G11" s="19">
        <v>205899.08999999997</v>
      </c>
      <c r="H11" s="5">
        <v>164719.37999999995</v>
      </c>
      <c r="I11" s="6">
        <v>0</v>
      </c>
      <c r="J11" s="19">
        <v>15781.28</v>
      </c>
      <c r="K11" s="5">
        <v>12625.02</v>
      </c>
      <c r="L11" s="15"/>
      <c r="M11" s="20"/>
      <c r="N11" s="4"/>
    </row>
    <row r="12" spans="1:14" ht="15" customHeight="1" x14ac:dyDescent="0.25">
      <c r="A12" s="7" t="s">
        <v>9</v>
      </c>
      <c r="B12" s="34">
        <v>0.28899999999999998</v>
      </c>
      <c r="C12" s="21">
        <v>1154509.6399999999</v>
      </c>
      <c r="D12" s="21">
        <v>923607.71</v>
      </c>
      <c r="E12" s="21">
        <v>10402.548092899999</v>
      </c>
      <c r="F12" s="21">
        <v>8238.82</v>
      </c>
      <c r="G12" s="21">
        <v>91154.9</v>
      </c>
      <c r="H12" s="8">
        <v>72924</v>
      </c>
      <c r="I12" s="9">
        <v>0</v>
      </c>
      <c r="J12" s="21">
        <v>5993.15</v>
      </c>
      <c r="K12" s="8">
        <v>4794.5200000000004</v>
      </c>
      <c r="L12" s="15"/>
      <c r="M12" s="20"/>
      <c r="N12" s="4"/>
    </row>
    <row r="13" spans="1:14" ht="15" customHeight="1" x14ac:dyDescent="0.25">
      <c r="A13" s="7" t="s">
        <v>10</v>
      </c>
      <c r="B13" s="34">
        <v>0.40400000000000003</v>
      </c>
      <c r="C13" s="21">
        <v>1613916.5999999999</v>
      </c>
      <c r="D13" s="21">
        <v>1291133.3099999998</v>
      </c>
      <c r="E13" s="21">
        <v>14541.970344400001</v>
      </c>
      <c r="F13" s="21">
        <v>11517.240000000002</v>
      </c>
      <c r="G13" s="21">
        <v>70348.539999999994</v>
      </c>
      <c r="H13" s="8">
        <v>56278.919999999991</v>
      </c>
      <c r="I13" s="9">
        <v>0</v>
      </c>
      <c r="J13" s="21">
        <v>8377.9699999999993</v>
      </c>
      <c r="K13" s="8">
        <v>6702.38</v>
      </c>
      <c r="L13" s="15"/>
      <c r="M13" s="20"/>
      <c r="N13" s="4"/>
    </row>
    <row r="14" spans="1:14" ht="15" customHeight="1" x14ac:dyDescent="0.25">
      <c r="A14" s="7" t="s">
        <v>11</v>
      </c>
      <c r="B14" s="34">
        <v>0.498</v>
      </c>
      <c r="C14" s="21">
        <v>1989431.8200000003</v>
      </c>
      <c r="D14" s="21">
        <v>1591545.4500000002</v>
      </c>
      <c r="E14" s="21">
        <v>17925.498097799999</v>
      </c>
      <c r="F14" s="21">
        <v>14196.99</v>
      </c>
      <c r="G14" s="21">
        <v>201721.3</v>
      </c>
      <c r="H14" s="8">
        <v>161377.09999999998</v>
      </c>
      <c r="I14" s="9">
        <v>0</v>
      </c>
      <c r="J14" s="21">
        <v>10327.299999999999</v>
      </c>
      <c r="K14" s="8">
        <v>8261.84</v>
      </c>
      <c r="L14" s="15"/>
      <c r="M14" s="20"/>
      <c r="N14" s="4"/>
    </row>
    <row r="15" spans="1:14" ht="15" customHeight="1" x14ac:dyDescent="0.25">
      <c r="A15" s="7" t="s">
        <v>12</v>
      </c>
      <c r="B15" s="34">
        <v>0.46700000000000003</v>
      </c>
      <c r="C15" s="21">
        <v>1865591.71</v>
      </c>
      <c r="D15" s="21">
        <v>1492473.38</v>
      </c>
      <c r="E15" s="21">
        <v>16809.6538387</v>
      </c>
      <c r="F15" s="21">
        <v>13313.24</v>
      </c>
      <c r="G15" s="21">
        <v>155021.36000000002</v>
      </c>
      <c r="H15" s="8">
        <v>124017.18000000002</v>
      </c>
      <c r="I15" s="9">
        <v>0</v>
      </c>
      <c r="J15" s="21">
        <v>9684.44</v>
      </c>
      <c r="K15" s="8">
        <v>7747.55</v>
      </c>
      <c r="L15" s="15"/>
      <c r="M15" s="20"/>
      <c r="N15" s="4"/>
    </row>
    <row r="16" spans="1:14" ht="15" customHeight="1" x14ac:dyDescent="0.25">
      <c r="A16" s="7" t="s">
        <v>13</v>
      </c>
      <c r="B16" s="34">
        <v>0.22600000000000001</v>
      </c>
      <c r="C16" s="21">
        <v>902834.52999999991</v>
      </c>
      <c r="D16" s="21">
        <v>722267.61999999988</v>
      </c>
      <c r="E16" s="21">
        <v>8134.8645985999992</v>
      </c>
      <c r="F16" s="21">
        <v>6442.8000000000011</v>
      </c>
      <c r="G16" s="21">
        <v>53498.12</v>
      </c>
      <c r="H16" s="8">
        <v>42798.570000000007</v>
      </c>
      <c r="I16" s="9">
        <v>0</v>
      </c>
      <c r="J16" s="21">
        <v>4686.6899999999996</v>
      </c>
      <c r="K16" s="8">
        <v>3749.35</v>
      </c>
      <c r="L16" s="15"/>
      <c r="M16" s="20"/>
      <c r="N16" s="4"/>
    </row>
    <row r="17" spans="1:30" ht="15" customHeight="1" x14ac:dyDescent="0.25">
      <c r="A17" s="7" t="s">
        <v>14</v>
      </c>
      <c r="B17" s="34">
        <v>3.1480000000000001</v>
      </c>
      <c r="C17" s="21">
        <v>12575765.850000001</v>
      </c>
      <c r="D17" s="21">
        <v>10060612.690000001</v>
      </c>
      <c r="E17" s="21">
        <v>113312.1847628</v>
      </c>
      <c r="F17" s="21">
        <v>89743.25</v>
      </c>
      <c r="G17" s="21">
        <v>289456.90999999997</v>
      </c>
      <c r="H17" s="8">
        <v>231565.61999999997</v>
      </c>
      <c r="I17" s="9">
        <v>0</v>
      </c>
      <c r="J17" s="21">
        <v>65281.82</v>
      </c>
      <c r="K17" s="8">
        <v>52225.46</v>
      </c>
      <c r="L17" s="15"/>
      <c r="M17" s="20"/>
      <c r="N17" s="4"/>
      <c r="Q17" s="59"/>
      <c r="R17" s="59"/>
      <c r="S17" s="59"/>
      <c r="T17" s="59"/>
      <c r="U17" s="59"/>
      <c r="V17" s="59"/>
      <c r="W17" s="59"/>
      <c r="X17" s="59"/>
      <c r="Y17" s="59"/>
      <c r="Z17" s="59"/>
      <c r="AA17" s="59"/>
      <c r="AB17" s="59"/>
      <c r="AC17" s="59"/>
      <c r="AD17" s="59"/>
    </row>
    <row r="18" spans="1:30" ht="15" customHeight="1" x14ac:dyDescent="0.25">
      <c r="A18" s="7" t="s">
        <v>15</v>
      </c>
      <c r="B18" s="34">
        <v>0.185</v>
      </c>
      <c r="C18" s="21">
        <v>739045.98000000021</v>
      </c>
      <c r="D18" s="21">
        <v>591236.78000000026</v>
      </c>
      <c r="E18" s="21">
        <v>6659.0705785</v>
      </c>
      <c r="F18" s="21">
        <v>5273.98</v>
      </c>
      <c r="G18" s="21">
        <v>77415.500000000015</v>
      </c>
      <c r="H18" s="8">
        <v>61932.490000000013</v>
      </c>
      <c r="I18" s="9">
        <v>0</v>
      </c>
      <c r="J18" s="21">
        <v>3836.45</v>
      </c>
      <c r="K18" s="8">
        <v>3069.16</v>
      </c>
      <c r="L18" s="15"/>
      <c r="M18" s="20"/>
      <c r="N18" s="4"/>
    </row>
    <row r="19" spans="1:30" ht="15" customHeight="1" x14ac:dyDescent="0.25">
      <c r="A19" s="7" t="s">
        <v>16</v>
      </c>
      <c r="B19" s="34">
        <v>2.9220000000000002</v>
      </c>
      <c r="C19" s="21">
        <v>11672931.309999999</v>
      </c>
      <c r="D19" s="21">
        <v>9338345.0399999991</v>
      </c>
      <c r="E19" s="21">
        <v>105177.32016420001</v>
      </c>
      <c r="F19" s="21">
        <v>83300.44</v>
      </c>
      <c r="G19" s="21">
        <v>1105071.01</v>
      </c>
      <c r="H19" s="8">
        <v>884056.9</v>
      </c>
      <c r="I19" s="9">
        <v>0</v>
      </c>
      <c r="J19" s="21">
        <v>60595.13</v>
      </c>
      <c r="K19" s="8">
        <v>48476.1</v>
      </c>
      <c r="L19" s="15"/>
      <c r="M19" s="20"/>
      <c r="N19" s="4"/>
    </row>
    <row r="20" spans="1:30" ht="15" customHeight="1" x14ac:dyDescent="0.25">
      <c r="A20" s="7" t="s">
        <v>17</v>
      </c>
      <c r="B20" s="34">
        <v>0.35399999999999998</v>
      </c>
      <c r="C20" s="21">
        <v>1414174.4200000004</v>
      </c>
      <c r="D20" s="21">
        <v>1131339.5300000003</v>
      </c>
      <c r="E20" s="21">
        <v>12742.221539399998</v>
      </c>
      <c r="F20" s="21">
        <v>10091.84</v>
      </c>
      <c r="G20" s="21">
        <v>86220.08</v>
      </c>
      <c r="H20" s="8">
        <v>68976.149999999994</v>
      </c>
      <c r="I20" s="9">
        <v>0</v>
      </c>
      <c r="J20" s="21">
        <v>7341.09</v>
      </c>
      <c r="K20" s="8">
        <v>5872.87</v>
      </c>
      <c r="L20" s="15"/>
      <c r="M20" s="20"/>
      <c r="N20" s="4"/>
    </row>
    <row r="21" spans="1:30" ht="15" customHeight="1" x14ac:dyDescent="0.25">
      <c r="A21" s="7" t="s">
        <v>18</v>
      </c>
      <c r="B21" s="34">
        <v>0.60699999999999998</v>
      </c>
      <c r="C21" s="21">
        <v>2424869.6900000004</v>
      </c>
      <c r="D21" s="21">
        <v>1939895.7500000005</v>
      </c>
      <c r="E21" s="21">
        <v>21848.950492699998</v>
      </c>
      <c r="F21" s="21">
        <v>17304.370000000003</v>
      </c>
      <c r="G21" s="21">
        <v>407087.38</v>
      </c>
      <c r="H21" s="8">
        <v>325669.97000000003</v>
      </c>
      <c r="I21" s="9">
        <v>0</v>
      </c>
      <c r="J21" s="21">
        <v>12587.7</v>
      </c>
      <c r="K21" s="8">
        <v>10070.16</v>
      </c>
      <c r="L21" s="15"/>
      <c r="M21" s="20"/>
      <c r="N21" s="4"/>
    </row>
    <row r="22" spans="1:30" ht="15" customHeight="1" x14ac:dyDescent="0.25">
      <c r="A22" s="7" t="s">
        <v>19</v>
      </c>
      <c r="B22" s="34">
        <v>1.0289999999999999</v>
      </c>
      <c r="C22" s="21">
        <v>4110693.4800000004</v>
      </c>
      <c r="D22" s="21">
        <v>3288554.7700000005</v>
      </c>
      <c r="E22" s="21">
        <v>37038.830406899993</v>
      </c>
      <c r="F22" s="21">
        <v>29334.76</v>
      </c>
      <c r="G22" s="21">
        <v>482787.85999999993</v>
      </c>
      <c r="H22" s="8">
        <v>386230.3899999999</v>
      </c>
      <c r="I22" s="9">
        <v>0</v>
      </c>
      <c r="J22" s="21">
        <v>21338.94</v>
      </c>
      <c r="K22" s="8">
        <v>17071.150000000001</v>
      </c>
      <c r="L22" s="15"/>
      <c r="M22" s="20"/>
      <c r="N22" s="4"/>
    </row>
    <row r="23" spans="1:30" ht="15" customHeight="1" x14ac:dyDescent="0.25">
      <c r="A23" s="7" t="s">
        <v>20</v>
      </c>
      <c r="B23" s="34">
        <v>0.39500000000000002</v>
      </c>
      <c r="C23" s="21">
        <v>1577962.97</v>
      </c>
      <c r="D23" s="21">
        <v>1262370.3899999999</v>
      </c>
      <c r="E23" s="21">
        <v>14218.015559500001</v>
      </c>
      <c r="F23" s="21">
        <v>11260.669999999998</v>
      </c>
      <c r="G23" s="21">
        <v>119191.13999999998</v>
      </c>
      <c r="H23" s="8">
        <v>95353.029999999984</v>
      </c>
      <c r="I23" s="9">
        <v>0</v>
      </c>
      <c r="J23" s="21">
        <v>8191.33</v>
      </c>
      <c r="K23" s="8">
        <v>6553.06</v>
      </c>
      <c r="L23" s="15"/>
      <c r="M23" s="20"/>
      <c r="N23" s="4"/>
    </row>
    <row r="24" spans="1:30" ht="15" customHeight="1" x14ac:dyDescent="0.25">
      <c r="A24" s="7" t="s">
        <v>21</v>
      </c>
      <c r="B24" s="34">
        <v>0.17599999999999999</v>
      </c>
      <c r="C24" s="21">
        <v>703092.37999999989</v>
      </c>
      <c r="D24" s="21">
        <v>562473.90999999992</v>
      </c>
      <c r="E24" s="21">
        <v>6335.1157935999991</v>
      </c>
      <c r="F24" s="21">
        <v>5017.42</v>
      </c>
      <c r="G24" s="21">
        <v>209377.67</v>
      </c>
      <c r="H24" s="8">
        <v>167502.22000000003</v>
      </c>
      <c r="I24" s="9">
        <v>0</v>
      </c>
      <c r="J24" s="21">
        <v>3649.81</v>
      </c>
      <c r="K24" s="8">
        <v>2919.85</v>
      </c>
      <c r="L24" s="15"/>
      <c r="M24" s="20"/>
      <c r="N24" s="4"/>
    </row>
    <row r="25" spans="1:30" ht="15" customHeight="1" x14ac:dyDescent="0.25">
      <c r="A25" s="7" t="s">
        <v>22</v>
      </c>
      <c r="B25" s="34">
        <v>0.42099999999999999</v>
      </c>
      <c r="C25" s="21">
        <v>1681828.9499999997</v>
      </c>
      <c r="D25" s="21">
        <v>1345463.1399999997</v>
      </c>
      <c r="E25" s="21">
        <v>15153.8849381</v>
      </c>
      <c r="F25" s="21">
        <v>12001.88</v>
      </c>
      <c r="G25" s="21">
        <v>85509.81</v>
      </c>
      <c r="H25" s="8">
        <v>68407.94</v>
      </c>
      <c r="I25" s="9">
        <v>0</v>
      </c>
      <c r="J25" s="21">
        <v>8730.51</v>
      </c>
      <c r="K25" s="8">
        <v>6984.41</v>
      </c>
      <c r="L25" s="15"/>
      <c r="M25" s="20"/>
      <c r="N25" s="4"/>
    </row>
    <row r="26" spans="1:30" ht="15" customHeight="1" x14ac:dyDescent="0.25">
      <c r="A26" s="7" t="s">
        <v>23</v>
      </c>
      <c r="B26" s="34">
        <v>3.1120000000000001</v>
      </c>
      <c r="C26" s="21">
        <v>12431951.500000004</v>
      </c>
      <c r="D26" s="21">
        <v>9945561.2100000046</v>
      </c>
      <c r="E26" s="21">
        <v>112016.36562320001</v>
      </c>
      <c r="F26" s="21">
        <v>88716.959999999992</v>
      </c>
      <c r="G26" s="21">
        <v>2165785.4900000002</v>
      </c>
      <c r="H26" s="8">
        <v>1732628.4800000002</v>
      </c>
      <c r="I26" s="9">
        <v>0</v>
      </c>
      <c r="J26" s="21">
        <v>64535.27</v>
      </c>
      <c r="K26" s="8">
        <v>51628.22</v>
      </c>
      <c r="L26" s="15"/>
      <c r="M26" s="20"/>
      <c r="N26" s="4"/>
    </row>
    <row r="27" spans="1:30" ht="15" customHeight="1" x14ac:dyDescent="0.25">
      <c r="A27" s="7" t="s">
        <v>24</v>
      </c>
      <c r="B27" s="34">
        <v>7.2990000000000004</v>
      </c>
      <c r="C27" s="21">
        <v>29158359.250000004</v>
      </c>
      <c r="D27" s="21">
        <v>23326687.420000002</v>
      </c>
      <c r="E27" s="21">
        <v>262727.33055389998</v>
      </c>
      <c r="F27" s="21">
        <v>208080.05000000002</v>
      </c>
      <c r="G27" s="21">
        <v>2799545.63</v>
      </c>
      <c r="H27" s="8">
        <v>2239636.5999999996</v>
      </c>
      <c r="I27" s="9">
        <v>0</v>
      </c>
      <c r="J27" s="21">
        <v>151363.41</v>
      </c>
      <c r="K27" s="8">
        <v>121090.73</v>
      </c>
      <c r="L27" s="15"/>
      <c r="M27" s="20"/>
      <c r="N27" s="4"/>
    </row>
    <row r="28" spans="1:30" ht="15" customHeight="1" x14ac:dyDescent="0.25">
      <c r="A28" s="7" t="s">
        <v>25</v>
      </c>
      <c r="B28" s="34">
        <v>0.89900000000000002</v>
      </c>
      <c r="C28" s="21">
        <v>3591363.8899999997</v>
      </c>
      <c r="D28" s="21">
        <v>2873091.0899999994</v>
      </c>
      <c r="E28" s="21">
        <v>32359.483513899999</v>
      </c>
      <c r="F28" s="21">
        <v>25628.720000000001</v>
      </c>
      <c r="G28" s="21">
        <v>524590.96</v>
      </c>
      <c r="H28" s="8">
        <v>419672.86</v>
      </c>
      <c r="I28" s="9">
        <v>0</v>
      </c>
      <c r="J28" s="21">
        <v>18643.060000000001</v>
      </c>
      <c r="K28" s="8">
        <v>14914.45</v>
      </c>
      <c r="L28" s="15"/>
      <c r="M28" s="20"/>
      <c r="N28" s="4"/>
    </row>
    <row r="29" spans="1:30" ht="15" customHeight="1" x14ac:dyDescent="0.25">
      <c r="A29" s="7" t="s">
        <v>26</v>
      </c>
      <c r="B29" s="34">
        <v>2.2320000000000002</v>
      </c>
      <c r="C29" s="21">
        <v>8916489.629999999</v>
      </c>
      <c r="D29" s="21">
        <v>7133191.6799999988</v>
      </c>
      <c r="E29" s="21">
        <v>80340.786655200005</v>
      </c>
      <c r="F29" s="21">
        <v>63629.909999999996</v>
      </c>
      <c r="G29" s="21">
        <v>1420034.25</v>
      </c>
      <c r="H29" s="8">
        <v>1136027.5</v>
      </c>
      <c r="I29" s="9">
        <v>0</v>
      </c>
      <c r="J29" s="21">
        <v>46286.22</v>
      </c>
      <c r="K29" s="8">
        <v>37028.980000000003</v>
      </c>
      <c r="L29" s="15"/>
      <c r="M29" s="20"/>
      <c r="N29" s="4"/>
    </row>
    <row r="30" spans="1:30" ht="15" customHeight="1" x14ac:dyDescent="0.25">
      <c r="A30" s="7" t="s">
        <v>27</v>
      </c>
      <c r="B30" s="34">
        <v>0.79400000000000004</v>
      </c>
      <c r="C30" s="21">
        <v>3171905.3499999996</v>
      </c>
      <c r="D30" s="21">
        <v>2537524.2899999996</v>
      </c>
      <c r="E30" s="21">
        <v>28580.011023400002</v>
      </c>
      <c r="F30" s="21">
        <v>22635.37</v>
      </c>
      <c r="G30" s="21">
        <v>225723.2</v>
      </c>
      <c r="H30" s="8">
        <v>180578.64</v>
      </c>
      <c r="I30" s="9">
        <v>0</v>
      </c>
      <c r="J30" s="21">
        <v>16465.62</v>
      </c>
      <c r="K30" s="8">
        <v>13172.5</v>
      </c>
      <c r="L30" s="15"/>
      <c r="M30" s="20"/>
      <c r="N30" s="4"/>
    </row>
    <row r="31" spans="1:30" ht="15" customHeight="1" x14ac:dyDescent="0.25">
      <c r="A31" s="7" t="s">
        <v>28</v>
      </c>
      <c r="B31" s="35">
        <v>0.46</v>
      </c>
      <c r="C31" s="21">
        <v>1837627.7699999996</v>
      </c>
      <c r="D31" s="21">
        <v>1470102.2199999997</v>
      </c>
      <c r="E31" s="21">
        <v>16557.689006000001</v>
      </c>
      <c r="F31" s="21">
        <v>13113.689999999999</v>
      </c>
      <c r="G31" s="21">
        <v>92977.14</v>
      </c>
      <c r="H31" s="8">
        <v>74381.8</v>
      </c>
      <c r="I31" s="9">
        <v>0</v>
      </c>
      <c r="J31" s="21">
        <v>9539.27</v>
      </c>
      <c r="K31" s="8">
        <v>7631.42</v>
      </c>
      <c r="L31" s="15"/>
      <c r="M31" s="20"/>
      <c r="N31" s="4"/>
    </row>
    <row r="32" spans="1:30" ht="15" customHeight="1" x14ac:dyDescent="0.25">
      <c r="A32" s="7" t="s">
        <v>29</v>
      </c>
      <c r="B32" s="34">
        <v>0.182</v>
      </c>
      <c r="C32" s="21">
        <v>727061.45</v>
      </c>
      <c r="D32" s="21">
        <v>581649.16999999993</v>
      </c>
      <c r="E32" s="21">
        <v>6551.0856501999997</v>
      </c>
      <c r="F32" s="21">
        <v>5188.46</v>
      </c>
      <c r="G32" s="21">
        <v>23458.440000000002</v>
      </c>
      <c r="H32" s="8">
        <v>18766.850000000002</v>
      </c>
      <c r="I32" s="9">
        <v>0</v>
      </c>
      <c r="J32" s="21">
        <v>3774.23</v>
      </c>
      <c r="K32" s="8">
        <v>3019.38</v>
      </c>
      <c r="L32" s="15"/>
      <c r="M32" s="20"/>
      <c r="N32" s="4"/>
    </row>
    <row r="33" spans="1:14" ht="15" customHeight="1" x14ac:dyDescent="0.25">
      <c r="A33" s="7" t="s">
        <v>30</v>
      </c>
      <c r="B33" s="34">
        <v>1.268</v>
      </c>
      <c r="C33" s="21">
        <v>5065460.95</v>
      </c>
      <c r="D33" s="21">
        <v>4052368.7700000005</v>
      </c>
      <c r="E33" s="21">
        <v>45641.629694800002</v>
      </c>
      <c r="F33" s="21">
        <v>36148.17</v>
      </c>
      <c r="G33" s="21">
        <v>350097.51999999996</v>
      </c>
      <c r="H33" s="8">
        <v>280078.07999999996</v>
      </c>
      <c r="I33" s="9">
        <v>0</v>
      </c>
      <c r="J33" s="21">
        <v>26295.22</v>
      </c>
      <c r="K33" s="8">
        <v>21036.18</v>
      </c>
      <c r="L33" s="15"/>
      <c r="M33" s="20"/>
      <c r="N33" s="4"/>
    </row>
    <row r="34" spans="1:14" ht="15" customHeight="1" x14ac:dyDescent="0.25">
      <c r="A34" s="7" t="s">
        <v>31</v>
      </c>
      <c r="B34" s="35">
        <v>0.27</v>
      </c>
      <c r="C34" s="21">
        <v>1078607.6199999999</v>
      </c>
      <c r="D34" s="21">
        <v>862886.12999999989</v>
      </c>
      <c r="E34" s="21">
        <v>9718.6435469999997</v>
      </c>
      <c r="F34" s="21">
        <v>7697.17</v>
      </c>
      <c r="G34" s="21">
        <v>80504.300000000017</v>
      </c>
      <c r="H34" s="8">
        <v>64403.530000000013</v>
      </c>
      <c r="I34" s="9">
        <v>0</v>
      </c>
      <c r="J34" s="21">
        <v>5599.14</v>
      </c>
      <c r="K34" s="8">
        <v>4479.3100000000004</v>
      </c>
      <c r="L34" s="15"/>
      <c r="M34" s="20"/>
      <c r="N34" s="4"/>
    </row>
    <row r="35" spans="1:14" ht="15" customHeight="1" x14ac:dyDescent="0.25">
      <c r="A35" s="7" t="s">
        <v>32</v>
      </c>
      <c r="B35" s="34">
        <v>0.69399999999999995</v>
      </c>
      <c r="C35" s="21">
        <v>2772421.05</v>
      </c>
      <c r="D35" s="21">
        <v>2217936.84</v>
      </c>
      <c r="E35" s="21">
        <v>24980.513413399996</v>
      </c>
      <c r="F35" s="21">
        <v>19784.57</v>
      </c>
      <c r="G35" s="21">
        <v>154227.74000000002</v>
      </c>
      <c r="H35" s="8">
        <v>123382.29000000001</v>
      </c>
      <c r="I35" s="9">
        <v>0</v>
      </c>
      <c r="J35" s="21">
        <v>14391.86</v>
      </c>
      <c r="K35" s="8">
        <v>11513.49</v>
      </c>
      <c r="L35" s="15"/>
      <c r="M35" s="20"/>
      <c r="N35" s="4"/>
    </row>
    <row r="36" spans="1:14" ht="15" customHeight="1" x14ac:dyDescent="0.25">
      <c r="A36" s="7" t="s">
        <v>33</v>
      </c>
      <c r="B36" s="34">
        <v>0.28599999999999998</v>
      </c>
      <c r="C36" s="21">
        <v>1142525.0899999999</v>
      </c>
      <c r="D36" s="21">
        <v>914020.07999999984</v>
      </c>
      <c r="E36" s="21">
        <v>10294.563164599998</v>
      </c>
      <c r="F36" s="21">
        <v>8153.2800000000007</v>
      </c>
      <c r="G36" s="21">
        <v>146065.52000000002</v>
      </c>
      <c r="H36" s="8">
        <v>116852.50000000001</v>
      </c>
      <c r="I36" s="9">
        <v>0</v>
      </c>
      <c r="J36" s="21">
        <v>5930.94</v>
      </c>
      <c r="K36" s="8">
        <v>4744.75</v>
      </c>
      <c r="L36" s="15"/>
      <c r="M36" s="20"/>
      <c r="N36" s="4"/>
    </row>
    <row r="37" spans="1:14" ht="15" customHeight="1" x14ac:dyDescent="0.25">
      <c r="A37" s="7" t="s">
        <v>1</v>
      </c>
      <c r="B37" s="34">
        <v>0.438</v>
      </c>
      <c r="C37" s="21">
        <v>1749741.2299999997</v>
      </c>
      <c r="D37" s="21">
        <v>1399792.9999999995</v>
      </c>
      <c r="E37" s="21">
        <v>15765.799531799999</v>
      </c>
      <c r="F37" s="21">
        <v>12486.51</v>
      </c>
      <c r="G37" s="21">
        <v>109362.43</v>
      </c>
      <c r="H37" s="8">
        <v>87490.04</v>
      </c>
      <c r="I37" s="9">
        <v>0</v>
      </c>
      <c r="J37" s="21">
        <v>9083.0499999999993</v>
      </c>
      <c r="K37" s="8">
        <v>7266.44</v>
      </c>
      <c r="L37" s="15"/>
      <c r="M37" s="20"/>
      <c r="N37" s="4"/>
    </row>
    <row r="38" spans="1:14" ht="15" customHeight="1" x14ac:dyDescent="0.25">
      <c r="A38" s="7" t="s">
        <v>34</v>
      </c>
      <c r="B38" s="34">
        <v>0.35899999999999999</v>
      </c>
      <c r="C38" s="21">
        <v>1434148.62</v>
      </c>
      <c r="D38" s="21">
        <v>1147318.8900000001</v>
      </c>
      <c r="E38" s="21">
        <v>12922.196419899999</v>
      </c>
      <c r="F38" s="21">
        <v>10234.369999999999</v>
      </c>
      <c r="G38" s="21">
        <v>269960.28000000003</v>
      </c>
      <c r="H38" s="8">
        <v>215968.32</v>
      </c>
      <c r="I38" s="9">
        <v>0</v>
      </c>
      <c r="J38" s="21">
        <v>7444.78</v>
      </c>
      <c r="K38" s="8">
        <v>5955.82</v>
      </c>
      <c r="L38" s="15"/>
      <c r="M38" s="20"/>
      <c r="N38" s="4"/>
    </row>
    <row r="39" spans="1:14" ht="15" customHeight="1" x14ac:dyDescent="0.25">
      <c r="A39" s="7" t="s">
        <v>35</v>
      </c>
      <c r="B39" s="34">
        <v>0.81200000000000006</v>
      </c>
      <c r="C39" s="21">
        <v>3243812.53</v>
      </c>
      <c r="D39" s="21">
        <v>2595050.0499999998</v>
      </c>
      <c r="E39" s="21">
        <v>29227.9205932</v>
      </c>
      <c r="F39" s="21">
        <v>23148.51</v>
      </c>
      <c r="G39" s="21">
        <v>1883133.0099999998</v>
      </c>
      <c r="H39" s="8">
        <v>1506506.5099999998</v>
      </c>
      <c r="I39" s="9">
        <v>0</v>
      </c>
      <c r="J39" s="21">
        <v>16838.89</v>
      </c>
      <c r="K39" s="8">
        <v>13471.11</v>
      </c>
      <c r="L39" s="15"/>
      <c r="M39" s="20"/>
      <c r="N39" s="4"/>
    </row>
    <row r="40" spans="1:14" ht="15" customHeight="1" x14ac:dyDescent="0.25">
      <c r="A40" s="7" t="s">
        <v>36</v>
      </c>
      <c r="B40" s="34">
        <v>0.372</v>
      </c>
      <c r="C40" s="21">
        <v>1486081.62</v>
      </c>
      <c r="D40" s="21">
        <v>1188865.3400000001</v>
      </c>
      <c r="E40" s="21">
        <v>13390.1311092</v>
      </c>
      <c r="F40" s="21">
        <v>10604.97</v>
      </c>
      <c r="G40" s="21">
        <v>279197.15999999997</v>
      </c>
      <c r="H40" s="8">
        <v>223357.83999999997</v>
      </c>
      <c r="I40" s="9">
        <v>0</v>
      </c>
      <c r="J40" s="21">
        <v>7714.37</v>
      </c>
      <c r="K40" s="8">
        <v>6171.5</v>
      </c>
      <c r="L40" s="15"/>
      <c r="M40" s="20"/>
      <c r="N40" s="4"/>
    </row>
    <row r="41" spans="1:14" ht="15" customHeight="1" x14ac:dyDescent="0.25">
      <c r="A41" s="7" t="s">
        <v>37</v>
      </c>
      <c r="B41" s="34">
        <v>0.23100000000000001</v>
      </c>
      <c r="C41" s="21">
        <v>922808.74999999988</v>
      </c>
      <c r="D41" s="21">
        <v>738247.0199999999</v>
      </c>
      <c r="E41" s="21">
        <v>8314.8394790999992</v>
      </c>
      <c r="F41" s="21">
        <v>6585.36</v>
      </c>
      <c r="G41" s="21">
        <v>128999.80000000002</v>
      </c>
      <c r="H41" s="8">
        <v>103199.93000000002</v>
      </c>
      <c r="I41" s="9">
        <v>0</v>
      </c>
      <c r="J41" s="21">
        <v>4790.37</v>
      </c>
      <c r="K41" s="8">
        <v>3832.3</v>
      </c>
      <c r="L41" s="15"/>
      <c r="M41" s="20"/>
      <c r="N41" s="4"/>
    </row>
    <row r="42" spans="1:14" ht="15" customHeight="1" x14ac:dyDescent="0.25">
      <c r="A42" s="7" t="s">
        <v>38</v>
      </c>
      <c r="B42" s="34">
        <v>0.24299999999999999</v>
      </c>
      <c r="C42" s="21">
        <v>970746.85000000009</v>
      </c>
      <c r="D42" s="21">
        <v>776597.46000000008</v>
      </c>
      <c r="E42" s="21">
        <v>8746.7791922999986</v>
      </c>
      <c r="F42" s="21">
        <v>6927.4500000000007</v>
      </c>
      <c r="G42" s="21">
        <v>58907.09</v>
      </c>
      <c r="H42" s="8">
        <v>47125.75</v>
      </c>
      <c r="I42" s="9">
        <v>0</v>
      </c>
      <c r="J42" s="21">
        <v>5039.2299999999996</v>
      </c>
      <c r="K42" s="8">
        <v>4031.38</v>
      </c>
      <c r="L42" s="15"/>
      <c r="M42" s="20"/>
      <c r="N42" s="4"/>
    </row>
    <row r="43" spans="1:14" ht="15" customHeight="1" x14ac:dyDescent="0.25">
      <c r="A43" s="7" t="s">
        <v>39</v>
      </c>
      <c r="B43" s="34">
        <v>0.315</v>
      </c>
      <c r="C43" s="21">
        <v>1258375.5499999998</v>
      </c>
      <c r="D43" s="21">
        <v>1006700.4199999997</v>
      </c>
      <c r="E43" s="21">
        <v>11338.417471499999</v>
      </c>
      <c r="F43" s="21">
        <v>8980.0299999999988</v>
      </c>
      <c r="G43" s="21">
        <v>183975.72000000003</v>
      </c>
      <c r="H43" s="8">
        <v>147180.68000000002</v>
      </c>
      <c r="I43" s="9">
        <v>0</v>
      </c>
      <c r="J43" s="21">
        <v>6532.33</v>
      </c>
      <c r="K43" s="8">
        <v>5225.8599999999997</v>
      </c>
      <c r="L43" s="15"/>
      <c r="M43" s="20"/>
      <c r="N43" s="4"/>
    </row>
    <row r="44" spans="1:14" ht="15" customHeight="1" x14ac:dyDescent="0.25">
      <c r="A44" s="7" t="s">
        <v>40</v>
      </c>
      <c r="B44" s="34">
        <v>0.29899999999999999</v>
      </c>
      <c r="C44" s="21">
        <v>1194458.07</v>
      </c>
      <c r="D44" s="21">
        <v>955566.46000000008</v>
      </c>
      <c r="E44" s="21">
        <v>10762.4978539</v>
      </c>
      <c r="F44" s="21">
        <v>8523.89</v>
      </c>
      <c r="G44" s="21">
        <v>128300.9</v>
      </c>
      <c r="H44" s="8">
        <v>102640.79999999999</v>
      </c>
      <c r="I44" s="9">
        <v>0</v>
      </c>
      <c r="J44" s="21">
        <v>6200.53</v>
      </c>
      <c r="K44" s="8">
        <v>4960.42</v>
      </c>
      <c r="L44" s="15"/>
      <c r="M44" s="20"/>
      <c r="N44" s="4"/>
    </row>
    <row r="45" spans="1:14" ht="15" customHeight="1" x14ac:dyDescent="0.25">
      <c r="A45" s="7" t="s">
        <v>41</v>
      </c>
      <c r="B45" s="34">
        <v>0.31900000000000001</v>
      </c>
      <c r="C45" s="21">
        <v>1274354.93</v>
      </c>
      <c r="D45" s="21">
        <v>1019483.94</v>
      </c>
      <c r="E45" s="21">
        <v>11482.3973759</v>
      </c>
      <c r="F45" s="21">
        <v>9094.0600000000013</v>
      </c>
      <c r="G45" s="21">
        <v>100039.29</v>
      </c>
      <c r="H45" s="8">
        <v>80031.51999999999</v>
      </c>
      <c r="I45" s="9">
        <v>0</v>
      </c>
      <c r="J45" s="21">
        <v>6615.28</v>
      </c>
      <c r="K45" s="8">
        <v>5292.22</v>
      </c>
      <c r="L45" s="15"/>
      <c r="M45" s="20"/>
      <c r="N45" s="4"/>
    </row>
    <row r="46" spans="1:14" ht="15" customHeight="1" x14ac:dyDescent="0.25">
      <c r="A46" s="7" t="s">
        <v>42</v>
      </c>
      <c r="B46" s="34">
        <v>2.4550000000000001</v>
      </c>
      <c r="C46" s="21">
        <v>9807339.6399999987</v>
      </c>
      <c r="D46" s="21">
        <v>7845871.709999999</v>
      </c>
      <c r="E46" s="21">
        <v>88367.666325500002</v>
      </c>
      <c r="F46" s="21">
        <v>69987.199999999997</v>
      </c>
      <c r="G46" s="21">
        <v>286572.51</v>
      </c>
      <c r="H46" s="8">
        <v>229258.12</v>
      </c>
      <c r="I46" s="9">
        <v>0</v>
      </c>
      <c r="J46" s="21">
        <v>50910.69</v>
      </c>
      <c r="K46" s="8">
        <v>40728.550000000003</v>
      </c>
      <c r="L46" s="15"/>
      <c r="M46" s="20"/>
      <c r="N46" s="4"/>
    </row>
    <row r="47" spans="1:14" ht="15" customHeight="1" x14ac:dyDescent="0.25">
      <c r="A47" s="7" t="s">
        <v>43</v>
      </c>
      <c r="B47" s="34">
        <v>0.34799999999999998</v>
      </c>
      <c r="C47" s="21">
        <v>1390205.39</v>
      </c>
      <c r="D47" s="21">
        <v>1112164.3199999998</v>
      </c>
      <c r="E47" s="21">
        <v>12526.251682799999</v>
      </c>
      <c r="F47" s="21">
        <v>9920.7899999999991</v>
      </c>
      <c r="G47" s="21">
        <v>131658.83000000002</v>
      </c>
      <c r="H47" s="8">
        <v>105327.17000000001</v>
      </c>
      <c r="I47" s="9">
        <v>0</v>
      </c>
      <c r="J47" s="21">
        <v>7216.67</v>
      </c>
      <c r="K47" s="8">
        <v>5773.34</v>
      </c>
      <c r="L47" s="15"/>
      <c r="M47" s="20"/>
      <c r="N47" s="4"/>
    </row>
    <row r="48" spans="1:14" ht="15" customHeight="1" x14ac:dyDescent="0.25">
      <c r="A48" s="7" t="s">
        <v>44</v>
      </c>
      <c r="B48" s="34">
        <v>0.496</v>
      </c>
      <c r="C48" s="21">
        <v>1981442.1500000001</v>
      </c>
      <c r="D48" s="21">
        <v>1585153.7200000002</v>
      </c>
      <c r="E48" s="21">
        <v>17853.508145600001</v>
      </c>
      <c r="F48" s="21">
        <v>14139.98</v>
      </c>
      <c r="G48" s="21">
        <v>271266.24</v>
      </c>
      <c r="H48" s="8">
        <v>217013.08</v>
      </c>
      <c r="I48" s="9">
        <v>0</v>
      </c>
      <c r="J48" s="21">
        <v>10285.83</v>
      </c>
      <c r="K48" s="8">
        <v>8228.66</v>
      </c>
      <c r="L48" s="15"/>
      <c r="M48" s="20"/>
      <c r="N48" s="4"/>
    </row>
    <row r="49" spans="1:14" ht="15" customHeight="1" x14ac:dyDescent="0.25">
      <c r="A49" s="7" t="s">
        <v>2</v>
      </c>
      <c r="B49" s="34">
        <v>0.871</v>
      </c>
      <c r="C49" s="21">
        <v>3479508.2999999993</v>
      </c>
      <c r="D49" s="21">
        <v>2783606.6299999994</v>
      </c>
      <c r="E49" s="21">
        <v>31351.624183100001</v>
      </c>
      <c r="F49" s="21">
        <v>24830.48</v>
      </c>
      <c r="G49" s="21">
        <v>292389.03999999992</v>
      </c>
      <c r="H49" s="8">
        <v>233911.31999999992</v>
      </c>
      <c r="I49" s="9">
        <v>0</v>
      </c>
      <c r="J49" s="21">
        <v>18062.41</v>
      </c>
      <c r="K49" s="8">
        <v>14449.93</v>
      </c>
      <c r="L49" s="15"/>
      <c r="M49" s="20"/>
      <c r="N49" s="4"/>
    </row>
    <row r="50" spans="1:14" ht="15" customHeight="1" x14ac:dyDescent="0.25">
      <c r="A50" s="7" t="s">
        <v>45</v>
      </c>
      <c r="B50" s="35">
        <v>0.21</v>
      </c>
      <c r="C50" s="21">
        <v>838917.0199999999</v>
      </c>
      <c r="D50" s="21">
        <v>671133.60999999987</v>
      </c>
      <c r="E50" s="21">
        <v>7558.9449809999996</v>
      </c>
      <c r="F50" s="21">
        <v>5986.6900000000005</v>
      </c>
      <c r="G50" s="21">
        <v>69853.67</v>
      </c>
      <c r="H50" s="8">
        <v>55883.039999999994</v>
      </c>
      <c r="I50" s="9">
        <v>0</v>
      </c>
      <c r="J50" s="21">
        <v>4354.8900000000003</v>
      </c>
      <c r="K50" s="8">
        <v>3483.91</v>
      </c>
      <c r="L50" s="15"/>
      <c r="M50" s="20"/>
      <c r="N50" s="4"/>
    </row>
    <row r="51" spans="1:14" ht="15" customHeight="1" x14ac:dyDescent="0.25">
      <c r="A51" s="7" t="s">
        <v>46</v>
      </c>
      <c r="B51" s="34">
        <v>0.36199999999999999</v>
      </c>
      <c r="C51" s="21">
        <v>1446133.18</v>
      </c>
      <c r="D51" s="21">
        <v>1156906.5099999998</v>
      </c>
      <c r="E51" s="21">
        <v>13030.1813482</v>
      </c>
      <c r="F51" s="21">
        <v>10319.900000000001</v>
      </c>
      <c r="G51" s="21">
        <v>147477.56</v>
      </c>
      <c r="H51" s="8">
        <v>117982.1</v>
      </c>
      <c r="I51" s="9">
        <v>0</v>
      </c>
      <c r="J51" s="21">
        <v>7506.99</v>
      </c>
      <c r="K51" s="8">
        <v>6005.59</v>
      </c>
      <c r="L51" s="15"/>
      <c r="M51" s="20"/>
      <c r="N51" s="4"/>
    </row>
    <row r="52" spans="1:14" ht="15" customHeight="1" x14ac:dyDescent="0.25">
      <c r="A52" s="7" t="s">
        <v>47</v>
      </c>
      <c r="B52" s="34">
        <v>0.373</v>
      </c>
      <c r="C52" s="21">
        <v>1490076.4499999997</v>
      </c>
      <c r="D52" s="21">
        <v>1192061.1599999997</v>
      </c>
      <c r="E52" s="21">
        <v>13426.126085299999</v>
      </c>
      <c r="F52" s="21">
        <v>10633.490000000002</v>
      </c>
      <c r="G52" s="21">
        <v>63312.040000000008</v>
      </c>
      <c r="H52" s="8">
        <v>50649.73000000001</v>
      </c>
      <c r="I52" s="9">
        <v>0</v>
      </c>
      <c r="J52" s="21">
        <v>7735.11</v>
      </c>
      <c r="K52" s="8">
        <v>6188.09</v>
      </c>
      <c r="L52" s="15"/>
      <c r="M52" s="20"/>
      <c r="N52" s="4"/>
    </row>
    <row r="53" spans="1:14" ht="15" customHeight="1" x14ac:dyDescent="0.25">
      <c r="A53" s="7" t="s">
        <v>48</v>
      </c>
      <c r="B53" s="34">
        <v>4.9790000000000001</v>
      </c>
      <c r="C53" s="21">
        <v>19890323.43</v>
      </c>
      <c r="D53" s="21">
        <v>15912258.74</v>
      </c>
      <c r="E53" s="21">
        <v>179218.98600189999</v>
      </c>
      <c r="F53" s="21">
        <v>141941.44</v>
      </c>
      <c r="G53" s="21">
        <v>1894179.74</v>
      </c>
      <c r="H53" s="8">
        <v>1515343.87</v>
      </c>
      <c r="I53" s="9">
        <v>0</v>
      </c>
      <c r="J53" s="21">
        <v>103252.28</v>
      </c>
      <c r="K53" s="8">
        <v>82601.820000000007</v>
      </c>
      <c r="L53" s="15"/>
      <c r="M53" s="20"/>
      <c r="N53" s="4"/>
    </row>
    <row r="54" spans="1:14" ht="15" customHeight="1" x14ac:dyDescent="0.25">
      <c r="A54" s="7" t="s">
        <v>49</v>
      </c>
      <c r="B54" s="34">
        <v>0.27600000000000002</v>
      </c>
      <c r="C54" s="21">
        <v>1102576.6800000002</v>
      </c>
      <c r="D54" s="21">
        <v>882061.37000000011</v>
      </c>
      <c r="E54" s="21">
        <v>9934.6134036000003</v>
      </c>
      <c r="F54" s="21">
        <v>7868.21</v>
      </c>
      <c r="G54" s="21">
        <v>121984.89000000001</v>
      </c>
      <c r="H54" s="8">
        <v>97588.010000000009</v>
      </c>
      <c r="I54" s="9">
        <v>0</v>
      </c>
      <c r="J54" s="21">
        <v>5723.56</v>
      </c>
      <c r="K54" s="8">
        <v>4578.8500000000004</v>
      </c>
      <c r="L54" s="15"/>
      <c r="M54" s="20"/>
      <c r="N54" s="4"/>
    </row>
    <row r="55" spans="1:14" ht="15" customHeight="1" x14ac:dyDescent="0.25">
      <c r="A55" s="7" t="s">
        <v>50</v>
      </c>
      <c r="B55" s="34">
        <v>0.65800000000000003</v>
      </c>
      <c r="C55" s="21">
        <v>2628606.6999999993</v>
      </c>
      <c r="D55" s="21">
        <v>2102885.3599999994</v>
      </c>
      <c r="E55" s="21">
        <v>23684.6942738</v>
      </c>
      <c r="F55" s="21">
        <v>18758.28</v>
      </c>
      <c r="G55" s="21">
        <v>428635.68</v>
      </c>
      <c r="H55" s="8">
        <v>342908.63</v>
      </c>
      <c r="I55" s="9">
        <v>0</v>
      </c>
      <c r="J55" s="21">
        <v>13645.31</v>
      </c>
      <c r="K55" s="8">
        <v>10916.25</v>
      </c>
      <c r="L55" s="15"/>
      <c r="M55" s="20"/>
      <c r="N55" s="4"/>
    </row>
    <row r="56" spans="1:14" ht="15" customHeight="1" x14ac:dyDescent="0.25">
      <c r="A56" s="7" t="s">
        <v>51</v>
      </c>
      <c r="B56" s="34">
        <v>0.61099999999999999</v>
      </c>
      <c r="C56" s="21">
        <v>2440849.09</v>
      </c>
      <c r="D56" s="21">
        <v>1952679.2599999998</v>
      </c>
      <c r="E56" s="21">
        <v>21992.930397100001</v>
      </c>
      <c r="F56" s="21">
        <v>17418.400000000001</v>
      </c>
      <c r="G56" s="21">
        <v>185387.99000000002</v>
      </c>
      <c r="H56" s="8">
        <v>148310.48000000004</v>
      </c>
      <c r="I56" s="9">
        <v>0</v>
      </c>
      <c r="J56" s="21">
        <v>12670.65</v>
      </c>
      <c r="K56" s="8">
        <v>10136.52</v>
      </c>
      <c r="L56" s="15"/>
      <c r="M56" s="20"/>
      <c r="N56" s="4"/>
    </row>
    <row r="57" spans="1:14" ht="15" customHeight="1" x14ac:dyDescent="0.25">
      <c r="A57" s="7" t="s">
        <v>52</v>
      </c>
      <c r="B57" s="34">
        <v>0.436</v>
      </c>
      <c r="C57" s="21">
        <v>1741751.54</v>
      </c>
      <c r="D57" s="21">
        <v>1393401.23</v>
      </c>
      <c r="E57" s="21">
        <v>15693.8095796</v>
      </c>
      <c r="F57" s="21">
        <v>12429.5</v>
      </c>
      <c r="G57" s="21">
        <v>103290.30000000002</v>
      </c>
      <c r="H57" s="8">
        <v>82632.320000000007</v>
      </c>
      <c r="I57" s="9">
        <v>0</v>
      </c>
      <c r="J57" s="21">
        <v>9041.57</v>
      </c>
      <c r="K57" s="8">
        <v>7233.26</v>
      </c>
      <c r="L57" s="15"/>
      <c r="M57" s="20"/>
      <c r="N57" s="4"/>
    </row>
    <row r="58" spans="1:14" ht="15" customHeight="1" x14ac:dyDescent="0.25">
      <c r="A58" s="7" t="s">
        <v>53</v>
      </c>
      <c r="B58" s="34">
        <v>0.495</v>
      </c>
      <c r="C58" s="21">
        <v>1977447.33</v>
      </c>
      <c r="D58" s="21">
        <v>1581957.87</v>
      </c>
      <c r="E58" s="21">
        <v>17817.513169499998</v>
      </c>
      <c r="F58" s="21">
        <v>14111.47</v>
      </c>
      <c r="G58" s="21">
        <v>171543.34999999998</v>
      </c>
      <c r="H58" s="8">
        <v>137234.75999999998</v>
      </c>
      <c r="I58" s="9">
        <v>0</v>
      </c>
      <c r="J58" s="21">
        <v>10265.09</v>
      </c>
      <c r="K58" s="8">
        <v>8212.07</v>
      </c>
      <c r="L58" s="15"/>
      <c r="M58" s="20"/>
      <c r="N58" s="4"/>
    </row>
    <row r="59" spans="1:14" ht="15" customHeight="1" x14ac:dyDescent="0.25">
      <c r="A59" s="7" t="s">
        <v>54</v>
      </c>
      <c r="B59" s="34">
        <v>0.52100000000000002</v>
      </c>
      <c r="C59" s="21">
        <v>2081313.22</v>
      </c>
      <c r="D59" s="21">
        <v>1665050.57</v>
      </c>
      <c r="E59" s="21">
        <v>18753.382548099999</v>
      </c>
      <c r="F59" s="21">
        <v>14852.68</v>
      </c>
      <c r="G59" s="21">
        <v>149572.74</v>
      </c>
      <c r="H59" s="8">
        <v>119658.29999999999</v>
      </c>
      <c r="I59" s="9">
        <v>0</v>
      </c>
      <c r="J59" s="21">
        <v>10804.27</v>
      </c>
      <c r="K59" s="8">
        <v>8643.42</v>
      </c>
      <c r="L59" s="15"/>
      <c r="M59" s="20"/>
      <c r="N59" s="4"/>
    </row>
    <row r="60" spans="1:14" ht="15" customHeight="1" x14ac:dyDescent="0.25">
      <c r="A60" s="7" t="s">
        <v>55</v>
      </c>
      <c r="B60" s="34">
        <v>0.28299999999999997</v>
      </c>
      <c r="C60" s="21">
        <v>1130540.5900000001</v>
      </c>
      <c r="D60" s="21">
        <v>904432.4800000001</v>
      </c>
      <c r="E60" s="21">
        <v>10186.578236299998</v>
      </c>
      <c r="F60" s="21">
        <v>8067.7699999999995</v>
      </c>
      <c r="G60" s="21">
        <v>48070.5</v>
      </c>
      <c r="H60" s="8">
        <v>38456.49</v>
      </c>
      <c r="I60" s="9">
        <v>0</v>
      </c>
      <c r="J60" s="21">
        <v>5868.73</v>
      </c>
      <c r="K60" s="8">
        <v>4694.9799999999996</v>
      </c>
      <c r="L60" s="15"/>
      <c r="M60" s="20"/>
      <c r="N60" s="4"/>
    </row>
    <row r="61" spans="1:14" ht="15" customHeight="1" x14ac:dyDescent="0.25">
      <c r="A61" s="7" t="s">
        <v>56</v>
      </c>
      <c r="B61" s="34">
        <v>0.54600000000000004</v>
      </c>
      <c r="C61" s="21">
        <v>2181184.31</v>
      </c>
      <c r="D61" s="21">
        <v>1744947.48</v>
      </c>
      <c r="E61" s="21">
        <v>19653.2569506</v>
      </c>
      <c r="F61" s="21">
        <v>15565.380000000001</v>
      </c>
      <c r="G61" s="21">
        <v>106194.06999999998</v>
      </c>
      <c r="H61" s="8">
        <v>84955.359999999971</v>
      </c>
      <c r="I61" s="9">
        <v>0</v>
      </c>
      <c r="J61" s="21">
        <v>11322.7</v>
      </c>
      <c r="K61" s="8">
        <v>9058.16</v>
      </c>
      <c r="L61" s="15"/>
      <c r="M61" s="20"/>
      <c r="N61" s="4"/>
    </row>
    <row r="62" spans="1:14" ht="15" customHeight="1" x14ac:dyDescent="0.25">
      <c r="A62" s="7" t="s">
        <v>57</v>
      </c>
      <c r="B62" s="34">
        <v>0.28100000000000003</v>
      </c>
      <c r="C62" s="21">
        <v>1122550.8999999999</v>
      </c>
      <c r="D62" s="21">
        <v>898040.72</v>
      </c>
      <c r="E62" s="21">
        <v>10114.588284100002</v>
      </c>
      <c r="F62" s="21">
        <v>8010.75</v>
      </c>
      <c r="G62" s="21">
        <v>79213.7</v>
      </c>
      <c r="H62" s="8">
        <v>63371.040000000001</v>
      </c>
      <c r="I62" s="9">
        <v>0</v>
      </c>
      <c r="J62" s="21">
        <v>5827.25</v>
      </c>
      <c r="K62" s="8">
        <v>4661.8</v>
      </c>
      <c r="L62" s="15"/>
      <c r="M62" s="20"/>
      <c r="N62" s="4"/>
    </row>
    <row r="63" spans="1:14" ht="15" customHeight="1" x14ac:dyDescent="0.25">
      <c r="A63" s="7" t="s">
        <v>58</v>
      </c>
      <c r="B63" s="34">
        <v>1.3109999999999999</v>
      </c>
      <c r="C63" s="21">
        <v>5237239.2100000009</v>
      </c>
      <c r="D63" s="21">
        <v>4189791.3800000008</v>
      </c>
      <c r="E63" s="21">
        <v>47189.413667100001</v>
      </c>
      <c r="F63" s="21">
        <v>37374.019999999997</v>
      </c>
      <c r="G63" s="21">
        <v>565716.77</v>
      </c>
      <c r="H63" s="8">
        <v>452573.52</v>
      </c>
      <c r="I63" s="9">
        <v>0</v>
      </c>
      <c r="J63" s="21">
        <v>27186.93</v>
      </c>
      <c r="K63" s="8">
        <v>21749.54</v>
      </c>
      <c r="L63" s="15"/>
      <c r="M63" s="20"/>
      <c r="N63" s="4"/>
    </row>
    <row r="64" spans="1:14" ht="15" customHeight="1" x14ac:dyDescent="0.25">
      <c r="A64" s="7" t="s">
        <v>59</v>
      </c>
      <c r="B64" s="34">
        <v>0.436</v>
      </c>
      <c r="C64" s="21">
        <v>1741751.54</v>
      </c>
      <c r="D64" s="21">
        <v>1393401.23</v>
      </c>
      <c r="E64" s="21">
        <v>15693.8095796</v>
      </c>
      <c r="F64" s="21">
        <v>12429.5</v>
      </c>
      <c r="G64" s="21">
        <v>116037.08000000002</v>
      </c>
      <c r="H64" s="8">
        <v>92829.74000000002</v>
      </c>
      <c r="I64" s="9">
        <v>0</v>
      </c>
      <c r="J64" s="21">
        <v>9041.57</v>
      </c>
      <c r="K64" s="8">
        <v>7233.26</v>
      </c>
      <c r="L64" s="15"/>
      <c r="M64" s="20"/>
      <c r="N64" s="4"/>
    </row>
    <row r="65" spans="1:14" ht="15" customHeight="1" x14ac:dyDescent="0.25">
      <c r="A65" s="7" t="s">
        <v>60</v>
      </c>
      <c r="B65" s="34">
        <v>0.307</v>
      </c>
      <c r="C65" s="21">
        <v>1226416.78</v>
      </c>
      <c r="D65" s="21">
        <v>981133.4</v>
      </c>
      <c r="E65" s="21">
        <v>11050.457662699999</v>
      </c>
      <c r="F65" s="21">
        <v>8751.9599999999991</v>
      </c>
      <c r="G65" s="21">
        <v>218102.5</v>
      </c>
      <c r="H65" s="8">
        <v>174482.11</v>
      </c>
      <c r="I65" s="9">
        <v>0</v>
      </c>
      <c r="J65" s="21">
        <v>6366.43</v>
      </c>
      <c r="K65" s="8">
        <v>5093.1400000000003</v>
      </c>
      <c r="L65" s="15"/>
      <c r="M65" s="20"/>
      <c r="N65" s="4"/>
    </row>
    <row r="66" spans="1:14" ht="15" customHeight="1" x14ac:dyDescent="0.25">
      <c r="A66" s="7" t="s">
        <v>61</v>
      </c>
      <c r="B66" s="34">
        <v>0.73199999999999998</v>
      </c>
      <c r="C66" s="21">
        <v>2924225.08</v>
      </c>
      <c r="D66" s="21">
        <v>2339380.08</v>
      </c>
      <c r="E66" s="21">
        <v>26348.322505199998</v>
      </c>
      <c r="F66" s="21">
        <v>20867.88</v>
      </c>
      <c r="G66" s="21">
        <v>174896.3</v>
      </c>
      <c r="H66" s="8">
        <v>139917.12999999998</v>
      </c>
      <c r="I66" s="9">
        <v>0</v>
      </c>
      <c r="J66" s="21">
        <v>15179.89</v>
      </c>
      <c r="K66" s="8">
        <v>12143.91</v>
      </c>
      <c r="L66" s="15"/>
      <c r="M66" s="20"/>
      <c r="N66" s="4"/>
    </row>
    <row r="67" spans="1:14" ht="15" customHeight="1" x14ac:dyDescent="0.25">
      <c r="A67" s="7" t="s">
        <v>62</v>
      </c>
      <c r="B67" s="34">
        <v>0.14199999999999999</v>
      </c>
      <c r="C67" s="21">
        <v>567267.73</v>
      </c>
      <c r="D67" s="21">
        <v>453814.17</v>
      </c>
      <c r="E67" s="21">
        <v>5111.2866061999994</v>
      </c>
      <c r="F67" s="21">
        <v>4048.14</v>
      </c>
      <c r="G67" s="21">
        <v>259846.98000000004</v>
      </c>
      <c r="H67" s="8">
        <v>207877.67000000004</v>
      </c>
      <c r="I67" s="9">
        <v>0</v>
      </c>
      <c r="J67" s="21">
        <v>2944.73</v>
      </c>
      <c r="K67" s="8">
        <v>2355.7800000000002</v>
      </c>
      <c r="L67" s="15"/>
      <c r="M67" s="20"/>
      <c r="N67" s="4"/>
    </row>
    <row r="68" spans="1:14" ht="15" customHeight="1" x14ac:dyDescent="0.25">
      <c r="A68" s="7" t="s">
        <v>63</v>
      </c>
      <c r="B68" s="34">
        <v>0.20899999999999999</v>
      </c>
      <c r="C68" s="21">
        <v>834922.2100000002</v>
      </c>
      <c r="D68" s="21">
        <v>667937.77000000025</v>
      </c>
      <c r="E68" s="21">
        <v>7522.9500048999989</v>
      </c>
      <c r="F68" s="21">
        <v>5958.17</v>
      </c>
      <c r="G68" s="21">
        <v>45070.87000000001</v>
      </c>
      <c r="H68" s="8">
        <v>36056.780000000013</v>
      </c>
      <c r="I68" s="9">
        <v>0</v>
      </c>
      <c r="J68" s="21">
        <v>4334.1499999999996</v>
      </c>
      <c r="K68" s="8">
        <v>3467.32</v>
      </c>
      <c r="L68" s="15"/>
      <c r="M68" s="20"/>
      <c r="N68" s="4"/>
    </row>
    <row r="69" spans="1:14" ht="15" customHeight="1" x14ac:dyDescent="0.25">
      <c r="A69" s="7" t="s">
        <v>64</v>
      </c>
      <c r="B69" s="35">
        <v>0.32</v>
      </c>
      <c r="C69" s="21">
        <v>1278349.75</v>
      </c>
      <c r="D69" s="21">
        <v>1022679.78</v>
      </c>
      <c r="E69" s="21">
        <v>11518.392352000001</v>
      </c>
      <c r="F69" s="21">
        <v>9122.57</v>
      </c>
      <c r="G69" s="21">
        <v>184754.80000000002</v>
      </c>
      <c r="H69" s="8">
        <v>147803.91</v>
      </c>
      <c r="I69" s="9">
        <v>0</v>
      </c>
      <c r="J69" s="21">
        <v>6636.02</v>
      </c>
      <c r="K69" s="8">
        <v>5308.82</v>
      </c>
      <c r="L69" s="15"/>
      <c r="M69" s="20"/>
      <c r="N69" s="4"/>
    </row>
    <row r="70" spans="1:14" ht="15" customHeight="1" x14ac:dyDescent="0.25">
      <c r="A70" s="7" t="s">
        <v>65</v>
      </c>
      <c r="B70" s="34">
        <v>0.85399999999999998</v>
      </c>
      <c r="C70" s="21">
        <v>3411595.95</v>
      </c>
      <c r="D70" s="21">
        <v>2729276.76</v>
      </c>
      <c r="E70" s="21">
        <v>30739.709589399994</v>
      </c>
      <c r="F70" s="21">
        <v>24345.85</v>
      </c>
      <c r="G70" s="21">
        <v>198880.31000000003</v>
      </c>
      <c r="H70" s="8">
        <v>159104.34000000003</v>
      </c>
      <c r="I70" s="9">
        <v>0</v>
      </c>
      <c r="J70" s="21">
        <v>17709.87</v>
      </c>
      <c r="K70" s="8">
        <v>14167.9</v>
      </c>
      <c r="L70" s="15"/>
      <c r="M70" s="20"/>
      <c r="N70" s="4"/>
    </row>
    <row r="71" spans="1:14" ht="15" customHeight="1" x14ac:dyDescent="0.25">
      <c r="A71" s="7" t="s">
        <v>66</v>
      </c>
      <c r="B71" s="35">
        <v>0.25</v>
      </c>
      <c r="C71" s="21">
        <v>998710.74</v>
      </c>
      <c r="D71" s="21">
        <v>798968.57000000007</v>
      </c>
      <c r="E71" s="21">
        <v>8998.744025</v>
      </c>
      <c r="F71" s="21">
        <v>7127</v>
      </c>
      <c r="G71" s="21">
        <v>91476.73</v>
      </c>
      <c r="H71" s="8">
        <v>73181.459999999992</v>
      </c>
      <c r="I71" s="9">
        <v>0</v>
      </c>
      <c r="J71" s="21">
        <v>5184.3900000000003</v>
      </c>
      <c r="K71" s="8">
        <v>4147.51</v>
      </c>
      <c r="L71" s="15"/>
      <c r="M71" s="20"/>
      <c r="N71" s="4"/>
    </row>
    <row r="72" spans="1:14" ht="15" customHeight="1" x14ac:dyDescent="0.25">
      <c r="A72" s="7" t="s">
        <v>67</v>
      </c>
      <c r="B72" s="34">
        <v>0.54500000000000004</v>
      </c>
      <c r="C72" s="21">
        <v>2177189.4500000002</v>
      </c>
      <c r="D72" s="21">
        <v>1741751.5500000003</v>
      </c>
      <c r="E72" s="21">
        <v>19617.261974499997</v>
      </c>
      <c r="F72" s="21">
        <v>15536.869999999999</v>
      </c>
      <c r="G72" s="21">
        <v>68680.349999999991</v>
      </c>
      <c r="H72" s="8">
        <v>54944.359999999993</v>
      </c>
      <c r="I72" s="9">
        <v>0</v>
      </c>
      <c r="J72" s="21">
        <v>11301.97</v>
      </c>
      <c r="K72" s="8">
        <v>9041.58</v>
      </c>
      <c r="L72" s="15"/>
      <c r="M72" s="20"/>
      <c r="N72" s="4"/>
    </row>
    <row r="73" spans="1:14" ht="15" customHeight="1" x14ac:dyDescent="0.25">
      <c r="A73" s="7" t="s">
        <v>68</v>
      </c>
      <c r="B73" s="34">
        <v>2.2349999999999999</v>
      </c>
      <c r="C73" s="21">
        <v>8928474.1800000016</v>
      </c>
      <c r="D73" s="21">
        <v>7142779.3300000019</v>
      </c>
      <c r="E73" s="21">
        <v>80448.771583499998</v>
      </c>
      <c r="F73" s="21">
        <v>63715.429999999993</v>
      </c>
      <c r="G73" s="21">
        <v>505027.17000000004</v>
      </c>
      <c r="H73" s="8">
        <v>404021.84</v>
      </c>
      <c r="I73" s="9">
        <v>0</v>
      </c>
      <c r="J73" s="21">
        <v>46348.43</v>
      </c>
      <c r="K73" s="8">
        <v>37078.74</v>
      </c>
      <c r="L73" s="15"/>
      <c r="M73" s="20"/>
      <c r="N73" s="4"/>
    </row>
    <row r="74" spans="1:14" ht="15" customHeight="1" x14ac:dyDescent="0.25">
      <c r="A74" s="7" t="s">
        <v>69</v>
      </c>
      <c r="B74" s="34">
        <v>0.65100000000000002</v>
      </c>
      <c r="C74" s="21">
        <v>2600642.8200000003</v>
      </c>
      <c r="D74" s="21">
        <v>2080514.2600000002</v>
      </c>
      <c r="E74" s="21">
        <v>23432.7294411</v>
      </c>
      <c r="F74" s="21">
        <v>18558.730000000003</v>
      </c>
      <c r="G74" s="21">
        <v>270705.36</v>
      </c>
      <c r="H74" s="8">
        <v>216564.37</v>
      </c>
      <c r="I74" s="9">
        <v>0</v>
      </c>
      <c r="J74" s="21">
        <v>13500.15</v>
      </c>
      <c r="K74" s="8">
        <v>10800.12</v>
      </c>
      <c r="L74" s="15"/>
      <c r="M74" s="20"/>
      <c r="N74" s="4"/>
    </row>
    <row r="75" spans="1:14" ht="15" customHeight="1" x14ac:dyDescent="0.25">
      <c r="A75" s="7" t="s">
        <v>70</v>
      </c>
      <c r="B75" s="34">
        <v>0.42299999999999999</v>
      </c>
      <c r="C75" s="21">
        <v>1689818.6</v>
      </c>
      <c r="D75" s="21">
        <v>1351854.8800000001</v>
      </c>
      <c r="E75" s="21">
        <v>15225.8748903</v>
      </c>
      <c r="F75" s="21">
        <v>12058.9</v>
      </c>
      <c r="G75" s="21">
        <v>81600.800000000017</v>
      </c>
      <c r="H75" s="8">
        <v>65280.700000000019</v>
      </c>
      <c r="I75" s="9">
        <v>0</v>
      </c>
      <c r="J75" s="21">
        <v>8771.99</v>
      </c>
      <c r="K75" s="8">
        <v>7017.59</v>
      </c>
      <c r="L75" s="15"/>
      <c r="M75" s="20"/>
      <c r="N75" s="4"/>
    </row>
    <row r="76" spans="1:14" ht="15" customHeight="1" x14ac:dyDescent="0.25">
      <c r="A76" s="7" t="s">
        <v>71</v>
      </c>
      <c r="B76" s="34">
        <v>0.85199999999999998</v>
      </c>
      <c r="C76" s="21">
        <v>3403606.26</v>
      </c>
      <c r="D76" s="21">
        <v>2722885.0299999993</v>
      </c>
      <c r="E76" s="21">
        <v>30667.7196372</v>
      </c>
      <c r="F76" s="21">
        <v>24288.84</v>
      </c>
      <c r="G76" s="21">
        <v>290270.38</v>
      </c>
      <c r="H76" s="8">
        <v>232216.41999999998</v>
      </c>
      <c r="I76" s="9">
        <v>0</v>
      </c>
      <c r="J76" s="21">
        <v>17668.400000000001</v>
      </c>
      <c r="K76" s="8">
        <v>14134.72</v>
      </c>
      <c r="L76" s="15"/>
      <c r="M76" s="20"/>
      <c r="N76" s="4"/>
    </row>
    <row r="77" spans="1:14" ht="15" customHeight="1" x14ac:dyDescent="0.25">
      <c r="A77" s="7" t="s">
        <v>72</v>
      </c>
      <c r="B77" s="34">
        <v>0.22600000000000001</v>
      </c>
      <c r="C77" s="21">
        <v>902834.52999999991</v>
      </c>
      <c r="D77" s="21">
        <v>722267.61999999988</v>
      </c>
      <c r="E77" s="21">
        <v>8134.8645985999992</v>
      </c>
      <c r="F77" s="21">
        <v>6442.8000000000011</v>
      </c>
      <c r="G77" s="21">
        <v>84766.66</v>
      </c>
      <c r="H77" s="8">
        <v>67813.430000000008</v>
      </c>
      <c r="I77" s="9">
        <v>0</v>
      </c>
      <c r="J77" s="21">
        <v>4686.6899999999996</v>
      </c>
      <c r="K77" s="8">
        <v>3749.35</v>
      </c>
      <c r="L77" s="15"/>
      <c r="M77" s="20"/>
      <c r="N77" s="4"/>
    </row>
    <row r="78" spans="1:14" ht="15" customHeight="1" x14ac:dyDescent="0.25">
      <c r="A78" s="7" t="s">
        <v>73</v>
      </c>
      <c r="B78" s="34">
        <v>1.901</v>
      </c>
      <c r="C78" s="21">
        <v>7594196.5899999999</v>
      </c>
      <c r="D78" s="21">
        <v>6075357.2699999996</v>
      </c>
      <c r="E78" s="21">
        <v>68426.449566099996</v>
      </c>
      <c r="F78" s="21">
        <v>54193.75</v>
      </c>
      <c r="G78" s="21">
        <v>1376468.6600000001</v>
      </c>
      <c r="H78" s="8">
        <v>1101175.04</v>
      </c>
      <c r="I78" s="9">
        <v>0</v>
      </c>
      <c r="J78" s="21">
        <v>39422.089999999997</v>
      </c>
      <c r="K78" s="8">
        <v>31537.67</v>
      </c>
      <c r="L78" s="15"/>
      <c r="M78" s="20"/>
      <c r="N78" s="4"/>
    </row>
    <row r="79" spans="1:14" ht="15" customHeight="1" x14ac:dyDescent="0.25">
      <c r="A79" s="7" t="s">
        <v>74</v>
      </c>
      <c r="B79" s="34">
        <v>0.312</v>
      </c>
      <c r="C79" s="21">
        <v>1246391</v>
      </c>
      <c r="D79" s="21">
        <v>997112.79</v>
      </c>
      <c r="E79" s="21">
        <v>11230.432543199999</v>
      </c>
      <c r="F79" s="21">
        <v>8894.49</v>
      </c>
      <c r="G79" s="21">
        <v>74979.62</v>
      </c>
      <c r="H79" s="8">
        <v>59983.799999999996</v>
      </c>
      <c r="I79" s="9">
        <v>0</v>
      </c>
      <c r="J79" s="21">
        <v>6470.12</v>
      </c>
      <c r="K79" s="8">
        <v>5176.1000000000004</v>
      </c>
      <c r="L79" s="15"/>
      <c r="M79" s="20"/>
      <c r="N79" s="4"/>
    </row>
    <row r="80" spans="1:14" ht="15" customHeight="1" x14ac:dyDescent="0.25">
      <c r="A80" s="7" t="s">
        <v>75</v>
      </c>
      <c r="B80" s="34">
        <v>15.625</v>
      </c>
      <c r="C80" s="21">
        <v>62419422.240000002</v>
      </c>
      <c r="D80" s="21">
        <v>49935537.829999998</v>
      </c>
      <c r="E80" s="21">
        <v>562421.50156250002</v>
      </c>
      <c r="F80" s="21">
        <v>445437.83000000007</v>
      </c>
      <c r="G80" s="21">
        <v>4880232.3600000003</v>
      </c>
      <c r="H80" s="8">
        <v>3904185.9800000004</v>
      </c>
      <c r="I80" s="9">
        <v>0</v>
      </c>
      <c r="J80" s="21">
        <v>324024.28000000003</v>
      </c>
      <c r="K80" s="8">
        <v>259219.43</v>
      </c>
      <c r="L80" s="15"/>
      <c r="M80" s="20"/>
      <c r="N80" s="4"/>
    </row>
    <row r="81" spans="1:14" ht="15" customHeight="1" x14ac:dyDescent="0.25">
      <c r="A81" s="7" t="s">
        <v>76</v>
      </c>
      <c r="B81" s="34">
        <v>0.72199999999999998</v>
      </c>
      <c r="C81" s="21">
        <v>2884276.6599999992</v>
      </c>
      <c r="D81" s="21">
        <v>2307421.3499999992</v>
      </c>
      <c r="E81" s="21">
        <v>25988.372744199998</v>
      </c>
      <c r="F81" s="21">
        <v>20582.79</v>
      </c>
      <c r="G81" s="21">
        <v>186401.82</v>
      </c>
      <c r="H81" s="8">
        <v>149121.53</v>
      </c>
      <c r="I81" s="9">
        <v>0</v>
      </c>
      <c r="J81" s="21">
        <v>14972.51</v>
      </c>
      <c r="K81" s="8">
        <v>11978.01</v>
      </c>
      <c r="L81" s="15"/>
      <c r="M81" s="20"/>
      <c r="N81" s="4"/>
    </row>
    <row r="82" spans="1:14" ht="15" customHeight="1" x14ac:dyDescent="0.25">
      <c r="A82" s="7" t="s">
        <v>77</v>
      </c>
      <c r="B82" s="34">
        <v>0.49099999999999999</v>
      </c>
      <c r="C82" s="21">
        <v>1961467.9299999997</v>
      </c>
      <c r="D82" s="21">
        <v>1569174.3899999997</v>
      </c>
      <c r="E82" s="21">
        <v>17673.533265099999</v>
      </c>
      <c r="F82" s="21">
        <v>13997.440000000002</v>
      </c>
      <c r="G82" s="21">
        <v>175897.37</v>
      </c>
      <c r="H82" s="8">
        <v>140717.99</v>
      </c>
      <c r="I82" s="9">
        <v>0</v>
      </c>
      <c r="J82" s="21">
        <v>10182.14</v>
      </c>
      <c r="K82" s="8">
        <v>8145.71</v>
      </c>
      <c r="L82" s="15"/>
      <c r="M82" s="20"/>
      <c r="N82" s="4"/>
    </row>
    <row r="83" spans="1:14" ht="15" customHeight="1" x14ac:dyDescent="0.25">
      <c r="A83" s="7" t="s">
        <v>78</v>
      </c>
      <c r="B83" s="34">
        <v>0.68700000000000006</v>
      </c>
      <c r="C83" s="21">
        <v>2744457.1700000004</v>
      </c>
      <c r="D83" s="21">
        <v>2195565.7300000004</v>
      </c>
      <c r="E83" s="21">
        <v>24728.5485807</v>
      </c>
      <c r="F83" s="21">
        <v>19585.009999999998</v>
      </c>
      <c r="G83" s="21">
        <v>323187.24</v>
      </c>
      <c r="H83" s="8">
        <v>258549.87999999998</v>
      </c>
      <c r="I83" s="9">
        <v>0</v>
      </c>
      <c r="J83" s="21">
        <v>14246.7</v>
      </c>
      <c r="K83" s="8">
        <v>11397.36</v>
      </c>
      <c r="L83" s="15"/>
      <c r="M83" s="20"/>
      <c r="N83" s="4"/>
    </row>
    <row r="84" spans="1:14" ht="15" customHeight="1" x14ac:dyDescent="0.25">
      <c r="A84" s="7" t="s">
        <v>79</v>
      </c>
      <c r="B84" s="34">
        <v>2.9870000000000001</v>
      </c>
      <c r="C84" s="21">
        <v>11932596.09</v>
      </c>
      <c r="D84" s="21">
        <v>9546076.879999999</v>
      </c>
      <c r="E84" s="21">
        <v>107516.9936107</v>
      </c>
      <c r="F84" s="21">
        <v>85153.46</v>
      </c>
      <c r="G84" s="21">
        <v>505166.05999999988</v>
      </c>
      <c r="H84" s="8">
        <v>404132.91999999987</v>
      </c>
      <c r="I84" s="9">
        <v>0</v>
      </c>
      <c r="J84" s="21">
        <v>61943.07</v>
      </c>
      <c r="K84" s="8">
        <v>49554.46</v>
      </c>
      <c r="L84" s="15"/>
      <c r="M84" s="20"/>
      <c r="N84" s="4"/>
    </row>
    <row r="85" spans="1:14" ht="15" customHeight="1" x14ac:dyDescent="0.25">
      <c r="A85" s="7" t="s">
        <v>80</v>
      </c>
      <c r="B85" s="34">
        <v>0.31900000000000001</v>
      </c>
      <c r="C85" s="21">
        <v>1274354.93</v>
      </c>
      <c r="D85" s="21">
        <v>1019483.94</v>
      </c>
      <c r="E85" s="21">
        <v>11482.3973759</v>
      </c>
      <c r="F85" s="21">
        <v>9094.0600000000013</v>
      </c>
      <c r="G85" s="21">
        <v>68317.38</v>
      </c>
      <c r="H85" s="8">
        <v>54654</v>
      </c>
      <c r="I85" s="9">
        <v>0</v>
      </c>
      <c r="J85" s="21">
        <v>6615.28</v>
      </c>
      <c r="K85" s="8">
        <v>5292.22</v>
      </c>
      <c r="L85" s="15"/>
      <c r="M85" s="20"/>
      <c r="N85" s="4"/>
    </row>
    <row r="86" spans="1:14" ht="15" customHeight="1" x14ac:dyDescent="0.25">
      <c r="A86" s="7" t="s">
        <v>81</v>
      </c>
      <c r="B86" s="34">
        <v>0.65800000000000003</v>
      </c>
      <c r="C86" s="21">
        <v>2628606.6999999993</v>
      </c>
      <c r="D86" s="21">
        <v>2102885.3599999994</v>
      </c>
      <c r="E86" s="21">
        <v>23684.6942738</v>
      </c>
      <c r="F86" s="21">
        <v>18758.28</v>
      </c>
      <c r="G86" s="21">
        <v>168886.92999999993</v>
      </c>
      <c r="H86" s="8">
        <v>135109.64999999994</v>
      </c>
      <c r="I86" s="9">
        <v>0</v>
      </c>
      <c r="J86" s="21">
        <v>13645.31</v>
      </c>
      <c r="K86" s="8">
        <v>10916.25</v>
      </c>
      <c r="L86" s="15"/>
      <c r="M86" s="20"/>
      <c r="N86" s="4"/>
    </row>
    <row r="87" spans="1:14" ht="15" customHeight="1" x14ac:dyDescent="0.25">
      <c r="A87" s="7" t="s">
        <v>82</v>
      </c>
      <c r="B87" s="34">
        <v>5.056</v>
      </c>
      <c r="C87" s="21">
        <v>20197926.32</v>
      </c>
      <c r="D87" s="21">
        <v>16158341.050000001</v>
      </c>
      <c r="E87" s="21">
        <v>181990.5991616</v>
      </c>
      <c r="F87" s="21">
        <v>144136.54999999999</v>
      </c>
      <c r="G87" s="21">
        <v>5725382.9500000011</v>
      </c>
      <c r="H87" s="8">
        <v>4580306.4700000007</v>
      </c>
      <c r="I87" s="9">
        <v>0</v>
      </c>
      <c r="J87" s="21">
        <v>104849.07</v>
      </c>
      <c r="K87" s="8">
        <v>83879.259999999995</v>
      </c>
      <c r="L87" s="15"/>
      <c r="M87" s="20"/>
      <c r="N87" s="4"/>
    </row>
    <row r="88" spans="1:14" ht="15" customHeight="1" x14ac:dyDescent="0.25">
      <c r="A88" s="10" t="s">
        <v>83</v>
      </c>
      <c r="B88" s="34">
        <v>14.782</v>
      </c>
      <c r="C88" s="22">
        <v>59051769.479999997</v>
      </c>
      <c r="D88" s="22">
        <v>47241415.529999994</v>
      </c>
      <c r="E88" s="22">
        <v>532077.73671019997</v>
      </c>
      <c r="F88" s="22">
        <v>421405.6</v>
      </c>
      <c r="G88" s="22">
        <v>5482999.5199999996</v>
      </c>
      <c r="H88" s="11">
        <v>4386399.709999999</v>
      </c>
      <c r="I88" s="12">
        <v>0</v>
      </c>
      <c r="J88" s="22">
        <v>306542.52</v>
      </c>
      <c r="K88" s="11">
        <v>245234.02</v>
      </c>
      <c r="L88" s="15"/>
      <c r="M88" s="20"/>
      <c r="N88" s="4"/>
    </row>
    <row r="89" spans="1:14" ht="17.25" customHeight="1" x14ac:dyDescent="0.25">
      <c r="A89" s="23" t="s">
        <v>0</v>
      </c>
      <c r="B89" s="32">
        <v>1.0000000000000002</v>
      </c>
      <c r="C89" s="24">
        <v>399484302.44000006</v>
      </c>
      <c r="D89" s="24">
        <v>319587442.04999989</v>
      </c>
      <c r="E89" s="25">
        <v>3599497.6100000003</v>
      </c>
      <c r="F89" s="25">
        <v>2850802.129999999</v>
      </c>
      <c r="G89" s="25">
        <v>41439002.359999999</v>
      </c>
      <c r="H89" s="25">
        <v>33151208.949999996</v>
      </c>
      <c r="I89" s="26">
        <v>0</v>
      </c>
      <c r="J89" s="25">
        <v>2073755.3800000001</v>
      </c>
      <c r="K89" s="25">
        <v>1659004.31</v>
      </c>
      <c r="L89" s="15"/>
      <c r="M89" s="20"/>
    </row>
    <row r="90" spans="1:14" ht="17.25" customHeight="1" x14ac:dyDescent="0.25">
      <c r="A90" s="62" t="s">
        <v>84</v>
      </c>
      <c r="B90" s="62"/>
      <c r="C90" s="62"/>
      <c r="D90" s="62"/>
      <c r="E90" s="62"/>
      <c r="F90" s="62"/>
      <c r="G90" s="62"/>
      <c r="H90" s="62"/>
      <c r="I90" s="62"/>
      <c r="J90" s="62"/>
      <c r="K90" s="62"/>
      <c r="L90" s="14"/>
    </row>
    <row r="91" spans="1:14" ht="17.25" customHeight="1" x14ac:dyDescent="0.25">
      <c r="A91" s="1" t="s">
        <v>87</v>
      </c>
      <c r="B91" s="43"/>
      <c r="C91" s="42"/>
      <c r="D91" s="42"/>
      <c r="E91" s="42"/>
      <c r="F91" s="42"/>
      <c r="G91" s="41"/>
      <c r="H91" s="41"/>
      <c r="I91" s="41"/>
      <c r="J91" s="41"/>
      <c r="K91" s="41"/>
      <c r="L91" s="15"/>
    </row>
    <row r="92" spans="1:14" ht="15" customHeight="1" x14ac:dyDescent="0.25">
      <c r="A92" s="51" t="s">
        <v>94</v>
      </c>
      <c r="B92" s="51"/>
      <c r="C92" s="51"/>
      <c r="D92" s="51"/>
      <c r="E92" s="51"/>
      <c r="F92" s="51"/>
      <c r="G92" s="51"/>
      <c r="H92" s="51"/>
      <c r="I92" s="51"/>
      <c r="J92" s="51"/>
      <c r="K92" s="51"/>
      <c r="L92" s="2"/>
    </row>
    <row r="93" spans="1:14" ht="15" customHeight="1" x14ac:dyDescent="0.25">
      <c r="A93" s="52" t="s">
        <v>95</v>
      </c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2"/>
    </row>
    <row r="94" spans="1:14" ht="15" customHeight="1" x14ac:dyDescent="0.25">
      <c r="A94" s="51" t="s">
        <v>93</v>
      </c>
      <c r="B94" s="51"/>
      <c r="C94" s="51"/>
      <c r="D94" s="51"/>
      <c r="E94" s="51"/>
      <c r="F94" s="51"/>
      <c r="G94" s="51"/>
      <c r="H94" s="51"/>
      <c r="I94" s="51"/>
      <c r="J94" s="51"/>
      <c r="K94" s="51"/>
      <c r="L94" s="2"/>
    </row>
    <row r="95" spans="1:14" ht="15" customHeight="1" x14ac:dyDescent="0.25">
      <c r="A95" s="51" t="s">
        <v>99</v>
      </c>
      <c r="B95" s="51"/>
      <c r="C95" s="51"/>
      <c r="D95" s="51"/>
      <c r="E95" s="51"/>
      <c r="F95" s="51"/>
      <c r="G95" s="51"/>
      <c r="H95" s="51"/>
      <c r="I95" s="51"/>
      <c r="J95" s="51"/>
      <c r="K95" s="51"/>
      <c r="L95" s="2"/>
    </row>
    <row r="96" spans="1:14" s="64" customFormat="1" ht="15" customHeight="1" x14ac:dyDescent="0.25">
      <c r="A96" s="63" t="s">
        <v>101</v>
      </c>
      <c r="B96" s="63"/>
      <c r="C96" s="63"/>
      <c r="D96" s="63"/>
      <c r="E96" s="63"/>
      <c r="F96" s="63"/>
      <c r="G96" s="63"/>
      <c r="H96" s="63"/>
      <c r="I96" s="63"/>
      <c r="J96" s="63"/>
      <c r="K96" s="63"/>
    </row>
    <row r="97" spans="1:14" ht="15" customHeight="1" x14ac:dyDescent="0.25">
      <c r="A97" s="38"/>
      <c r="B97" s="45"/>
      <c r="C97" s="38"/>
      <c r="D97" s="38"/>
      <c r="E97" s="38"/>
      <c r="F97" s="38"/>
      <c r="G97" s="38"/>
      <c r="H97" s="38"/>
      <c r="I97" s="38"/>
      <c r="J97" s="38"/>
      <c r="K97" s="38"/>
      <c r="L97" s="40"/>
    </row>
    <row r="98" spans="1:14" ht="15" customHeight="1" x14ac:dyDescent="0.25">
      <c r="A98" s="57" t="s">
        <v>105</v>
      </c>
      <c r="B98" s="57"/>
      <c r="C98" s="57"/>
      <c r="D98" s="57"/>
      <c r="E98" s="57"/>
      <c r="F98" s="57"/>
      <c r="G98" s="57"/>
      <c r="H98" s="57"/>
      <c r="I98" s="57"/>
      <c r="J98" s="57"/>
      <c r="K98" s="57"/>
      <c r="L98" s="40"/>
      <c r="M98" s="58"/>
      <c r="N98" s="58"/>
    </row>
    <row r="99" spans="1:14" ht="15" customHeight="1" x14ac:dyDescent="0.25">
      <c r="A99" s="59" t="s">
        <v>3</v>
      </c>
      <c r="B99" s="59"/>
      <c r="C99" s="59"/>
      <c r="D99" s="59"/>
      <c r="E99" s="59"/>
      <c r="F99" s="59"/>
      <c r="G99" s="59"/>
      <c r="H99" s="59"/>
      <c r="I99" s="59"/>
      <c r="J99" s="59"/>
      <c r="K99" s="59"/>
      <c r="L99" s="40"/>
      <c r="M99" s="3"/>
      <c r="N99" s="13"/>
    </row>
    <row r="100" spans="1:14" ht="15" customHeight="1" x14ac:dyDescent="0.25">
      <c r="A100" s="59" t="s">
        <v>4</v>
      </c>
      <c r="B100" s="59"/>
      <c r="C100" s="59"/>
      <c r="D100" s="59"/>
      <c r="E100" s="59"/>
      <c r="F100" s="59"/>
      <c r="G100" s="59"/>
      <c r="H100" s="59"/>
      <c r="I100" s="59"/>
      <c r="J100" s="59"/>
      <c r="K100" s="59"/>
      <c r="L100" s="40"/>
      <c r="M100" s="3"/>
      <c r="N100" s="13"/>
    </row>
    <row r="101" spans="1:14" ht="15" customHeight="1" x14ac:dyDescent="0.25">
      <c r="A101" s="59" t="s">
        <v>5</v>
      </c>
      <c r="B101" s="59"/>
      <c r="C101" s="59"/>
      <c r="D101" s="59"/>
      <c r="E101" s="59"/>
      <c r="F101" s="59"/>
      <c r="G101" s="59"/>
      <c r="H101" s="59"/>
      <c r="I101" s="59"/>
      <c r="J101" s="59"/>
      <c r="K101" s="59"/>
      <c r="L101" s="40"/>
      <c r="M101" s="3"/>
      <c r="N101" s="13"/>
    </row>
    <row r="102" spans="1:14" ht="15" customHeight="1" x14ac:dyDescent="0.25">
      <c r="A102" s="59" t="str">
        <f>A6</f>
        <v>DISTRIBUIÇÃO DE ICMS, IPI, IPVA e CIDE ÀS PREFEITURAS MUNICIPAIS - AGOSTO/2023</v>
      </c>
      <c r="B102" s="59"/>
      <c r="C102" s="59"/>
      <c r="D102" s="59"/>
      <c r="E102" s="59"/>
      <c r="F102" s="59"/>
      <c r="G102" s="59"/>
      <c r="H102" s="59"/>
      <c r="I102" s="59"/>
      <c r="J102" s="59"/>
      <c r="K102" s="59"/>
      <c r="L102" s="40"/>
    </row>
    <row r="103" spans="1:14" ht="15" customHeight="1" x14ac:dyDescent="0.25">
      <c r="A103" s="59" t="s">
        <v>91</v>
      </c>
      <c r="B103" s="59"/>
      <c r="C103" s="59"/>
      <c r="D103" s="59"/>
      <c r="E103" s="59"/>
      <c r="F103" s="59"/>
      <c r="G103" s="59"/>
      <c r="H103" s="59"/>
      <c r="I103" s="59"/>
      <c r="J103" s="59"/>
      <c r="K103" s="59"/>
      <c r="L103" s="40"/>
    </row>
    <row r="104" spans="1:14" ht="15" customHeight="1" x14ac:dyDescent="0.25">
      <c r="A104" s="2" t="s">
        <v>97</v>
      </c>
      <c r="K104" s="36" t="s">
        <v>92</v>
      </c>
      <c r="L104" s="40"/>
    </row>
    <row r="105" spans="1:14" ht="24.75" customHeight="1" x14ac:dyDescent="0.2">
      <c r="A105" s="55" t="s">
        <v>6</v>
      </c>
      <c r="B105" s="55" t="s">
        <v>96</v>
      </c>
      <c r="C105" s="53" t="s">
        <v>88</v>
      </c>
      <c r="D105" s="54"/>
      <c r="E105" s="53" t="s">
        <v>89</v>
      </c>
      <c r="F105" s="54"/>
      <c r="G105" s="53" t="s">
        <v>90</v>
      </c>
      <c r="H105" s="54"/>
      <c r="I105" s="55" t="s">
        <v>7</v>
      </c>
      <c r="J105" s="53" t="s">
        <v>98</v>
      </c>
      <c r="K105" s="54"/>
    </row>
    <row r="106" spans="1:14" ht="15" customHeight="1" x14ac:dyDescent="0.25">
      <c r="A106" s="61"/>
      <c r="B106" s="61"/>
      <c r="C106" s="44" t="s">
        <v>85</v>
      </c>
      <c r="D106" s="44" t="s">
        <v>86</v>
      </c>
      <c r="E106" s="44" t="s">
        <v>85</v>
      </c>
      <c r="F106" s="44" t="s">
        <v>86</v>
      </c>
      <c r="G106" s="44" t="s">
        <v>85</v>
      </c>
      <c r="H106" s="44" t="s">
        <v>86</v>
      </c>
      <c r="I106" s="56"/>
      <c r="J106" s="44" t="s">
        <v>85</v>
      </c>
      <c r="K106" s="44" t="s">
        <v>86</v>
      </c>
      <c r="L106" s="1"/>
    </row>
    <row r="107" spans="1:14" ht="15" customHeight="1" x14ac:dyDescent="0.2">
      <c r="A107" s="7" t="s">
        <v>8</v>
      </c>
      <c r="B107" s="33">
        <v>0.76100000000000001</v>
      </c>
      <c r="C107" s="19">
        <v>71367.86</v>
      </c>
      <c r="D107" s="5">
        <v>57094.29</v>
      </c>
      <c r="E107" s="19">
        <v>0</v>
      </c>
      <c r="F107" s="19">
        <v>0</v>
      </c>
      <c r="G107" s="19">
        <v>28476.239999999998</v>
      </c>
      <c r="H107" s="5">
        <v>22781</v>
      </c>
      <c r="I107" s="47">
        <v>0</v>
      </c>
      <c r="J107" s="19">
        <v>0</v>
      </c>
      <c r="K107" s="5">
        <v>0</v>
      </c>
      <c r="L107" s="28"/>
    </row>
    <row r="108" spans="1:14" ht="15" customHeight="1" x14ac:dyDescent="0.2">
      <c r="A108" s="7" t="s">
        <v>9</v>
      </c>
      <c r="B108" s="34">
        <v>0.28899999999999998</v>
      </c>
      <c r="C108" s="21">
        <v>27102.899999999998</v>
      </c>
      <c r="D108" s="8">
        <v>21682.32</v>
      </c>
      <c r="E108" s="21">
        <v>0</v>
      </c>
      <c r="F108" s="21">
        <v>0</v>
      </c>
      <c r="G108" s="21">
        <v>8585.6</v>
      </c>
      <c r="H108" s="8">
        <v>6868.49</v>
      </c>
      <c r="I108" s="48">
        <v>0</v>
      </c>
      <c r="J108" s="21">
        <v>0</v>
      </c>
      <c r="K108" s="8">
        <v>0</v>
      </c>
    </row>
    <row r="109" spans="1:14" ht="15" customHeight="1" x14ac:dyDescent="0.2">
      <c r="A109" s="7" t="s">
        <v>10</v>
      </c>
      <c r="B109" s="34">
        <v>0.40400000000000003</v>
      </c>
      <c r="C109" s="21">
        <v>37887.800000000003</v>
      </c>
      <c r="D109" s="8">
        <v>30310.239999999998</v>
      </c>
      <c r="E109" s="21">
        <v>0</v>
      </c>
      <c r="F109" s="21">
        <v>0</v>
      </c>
      <c r="G109" s="21">
        <v>8782.14</v>
      </c>
      <c r="H109" s="8">
        <v>7025.7199999999993</v>
      </c>
      <c r="I109" s="48">
        <v>0</v>
      </c>
      <c r="J109" s="21">
        <v>0</v>
      </c>
      <c r="K109" s="8">
        <v>0</v>
      </c>
    </row>
    <row r="110" spans="1:14" ht="15" customHeight="1" x14ac:dyDescent="0.2">
      <c r="A110" s="7" t="s">
        <v>11</v>
      </c>
      <c r="B110" s="34">
        <v>0.498</v>
      </c>
      <c r="C110" s="21">
        <v>46703.270000000004</v>
      </c>
      <c r="D110" s="8">
        <v>37362.61</v>
      </c>
      <c r="E110" s="21">
        <v>0</v>
      </c>
      <c r="F110" s="21">
        <v>0</v>
      </c>
      <c r="G110" s="21">
        <v>29532.920000000002</v>
      </c>
      <c r="H110" s="8">
        <v>23626.35</v>
      </c>
      <c r="I110" s="48">
        <v>0</v>
      </c>
      <c r="J110" s="21">
        <v>0</v>
      </c>
      <c r="K110" s="8">
        <v>0</v>
      </c>
    </row>
    <row r="111" spans="1:14" ht="15" customHeight="1" x14ac:dyDescent="0.2">
      <c r="A111" s="7" t="s">
        <v>12</v>
      </c>
      <c r="B111" s="34">
        <v>0.46700000000000003</v>
      </c>
      <c r="C111" s="21">
        <v>43796.05</v>
      </c>
      <c r="D111" s="8">
        <v>35036.839999999997</v>
      </c>
      <c r="E111" s="21">
        <v>0</v>
      </c>
      <c r="F111" s="21">
        <v>0</v>
      </c>
      <c r="G111" s="21">
        <v>21042.11</v>
      </c>
      <c r="H111" s="8">
        <v>16833.7</v>
      </c>
      <c r="I111" s="48">
        <v>0</v>
      </c>
      <c r="J111" s="21">
        <v>0</v>
      </c>
      <c r="K111" s="8">
        <v>0</v>
      </c>
    </row>
    <row r="112" spans="1:14" ht="15" customHeight="1" x14ac:dyDescent="0.2">
      <c r="A112" s="7" t="s">
        <v>13</v>
      </c>
      <c r="B112" s="34">
        <v>0.22600000000000001</v>
      </c>
      <c r="C112" s="21">
        <v>21194.670000000002</v>
      </c>
      <c r="D112" s="8">
        <v>16955.73</v>
      </c>
      <c r="E112" s="21">
        <v>0</v>
      </c>
      <c r="F112" s="21">
        <v>0</v>
      </c>
      <c r="G112" s="21">
        <v>5424.6</v>
      </c>
      <c r="H112" s="8">
        <v>4339.6899999999996</v>
      </c>
      <c r="I112" s="48">
        <v>0</v>
      </c>
      <c r="J112" s="21">
        <v>0</v>
      </c>
      <c r="K112" s="8">
        <v>0</v>
      </c>
    </row>
    <row r="113" spans="1:15" ht="15" customHeight="1" x14ac:dyDescent="0.2">
      <c r="A113" s="7" t="s">
        <v>14</v>
      </c>
      <c r="B113" s="34">
        <v>3.1480000000000001</v>
      </c>
      <c r="C113" s="21">
        <v>295224.74</v>
      </c>
      <c r="D113" s="8">
        <v>236179.8</v>
      </c>
      <c r="E113" s="21">
        <v>0</v>
      </c>
      <c r="F113" s="21">
        <v>0</v>
      </c>
      <c r="G113" s="21">
        <v>41793.68</v>
      </c>
      <c r="H113" s="8">
        <v>33434.949999999997</v>
      </c>
      <c r="I113" s="48">
        <v>0</v>
      </c>
      <c r="J113" s="21">
        <v>0</v>
      </c>
      <c r="K113" s="8">
        <v>0</v>
      </c>
      <c r="M113" s="29"/>
      <c r="N113" s="29"/>
      <c r="O113" s="20"/>
    </row>
    <row r="114" spans="1:15" ht="15" customHeight="1" x14ac:dyDescent="0.2">
      <c r="A114" s="7" t="s">
        <v>15</v>
      </c>
      <c r="B114" s="34">
        <v>0.185</v>
      </c>
      <c r="C114" s="21">
        <v>17349.61</v>
      </c>
      <c r="D114" s="8">
        <v>13879.69</v>
      </c>
      <c r="E114" s="21">
        <v>0</v>
      </c>
      <c r="F114" s="21">
        <v>0</v>
      </c>
      <c r="G114" s="21">
        <v>14608.49</v>
      </c>
      <c r="H114" s="8">
        <v>11686.8</v>
      </c>
      <c r="I114" s="48">
        <v>0</v>
      </c>
      <c r="J114" s="21">
        <v>0</v>
      </c>
      <c r="K114" s="8">
        <v>0</v>
      </c>
      <c r="M114" s="29"/>
      <c r="N114" s="29"/>
    </row>
    <row r="115" spans="1:15" ht="15" customHeight="1" x14ac:dyDescent="0.2">
      <c r="A115" s="7" t="s">
        <v>16</v>
      </c>
      <c r="B115" s="34">
        <v>2.9220000000000002</v>
      </c>
      <c r="C115" s="21">
        <v>274030.07999999996</v>
      </c>
      <c r="D115" s="8">
        <v>219224.06</v>
      </c>
      <c r="E115" s="21">
        <v>0</v>
      </c>
      <c r="F115" s="21">
        <v>0</v>
      </c>
      <c r="G115" s="21">
        <v>149306.08000000002</v>
      </c>
      <c r="H115" s="8">
        <v>119444.87</v>
      </c>
      <c r="I115" s="48">
        <v>0</v>
      </c>
      <c r="J115" s="21">
        <v>0</v>
      </c>
      <c r="K115" s="8">
        <v>0</v>
      </c>
      <c r="M115" s="29"/>
      <c r="N115" s="29"/>
    </row>
    <row r="116" spans="1:15" ht="15" customHeight="1" x14ac:dyDescent="0.2">
      <c r="A116" s="7" t="s">
        <v>17</v>
      </c>
      <c r="B116" s="34">
        <v>0.35399999999999998</v>
      </c>
      <c r="C116" s="21">
        <v>33198.720000000001</v>
      </c>
      <c r="D116" s="8">
        <v>26558.97</v>
      </c>
      <c r="E116" s="21">
        <v>0</v>
      </c>
      <c r="F116" s="21">
        <v>0</v>
      </c>
      <c r="G116" s="21">
        <v>10860.28</v>
      </c>
      <c r="H116" s="8">
        <v>8688.23</v>
      </c>
      <c r="I116" s="48">
        <v>0</v>
      </c>
      <c r="J116" s="21">
        <v>0</v>
      </c>
      <c r="K116" s="8">
        <v>0</v>
      </c>
      <c r="M116" s="29"/>
      <c r="N116" s="29"/>
    </row>
    <row r="117" spans="1:15" ht="15" customHeight="1" x14ac:dyDescent="0.2">
      <c r="A117" s="7" t="s">
        <v>18</v>
      </c>
      <c r="B117" s="34">
        <v>0.60699999999999998</v>
      </c>
      <c r="C117" s="21">
        <v>56925.479999999996</v>
      </c>
      <c r="D117" s="8">
        <v>45540.39</v>
      </c>
      <c r="E117" s="21">
        <v>0</v>
      </c>
      <c r="F117" s="21">
        <v>0</v>
      </c>
      <c r="G117" s="21">
        <v>40599.5</v>
      </c>
      <c r="H117" s="8">
        <v>32479.61</v>
      </c>
      <c r="I117" s="48">
        <v>0</v>
      </c>
      <c r="J117" s="21">
        <v>0</v>
      </c>
      <c r="K117" s="8">
        <v>0</v>
      </c>
      <c r="M117" s="29"/>
      <c r="N117" s="29"/>
    </row>
    <row r="118" spans="1:15" ht="15" customHeight="1" x14ac:dyDescent="0.2">
      <c r="A118" s="7" t="s">
        <v>19</v>
      </c>
      <c r="B118" s="34">
        <v>1.0289999999999999</v>
      </c>
      <c r="C118" s="21">
        <v>96501.35</v>
      </c>
      <c r="D118" s="8">
        <v>77201.08</v>
      </c>
      <c r="E118" s="21">
        <v>0</v>
      </c>
      <c r="F118" s="21">
        <v>0</v>
      </c>
      <c r="G118" s="21">
        <v>56200.71</v>
      </c>
      <c r="H118" s="8">
        <v>44960.58</v>
      </c>
      <c r="I118" s="48">
        <v>0</v>
      </c>
      <c r="J118" s="21">
        <v>0</v>
      </c>
      <c r="K118" s="8">
        <v>0</v>
      </c>
      <c r="M118" s="29"/>
      <c r="N118" s="29"/>
    </row>
    <row r="119" spans="1:15" ht="15" customHeight="1" x14ac:dyDescent="0.2">
      <c r="A119" s="7" t="s">
        <v>20</v>
      </c>
      <c r="B119" s="34">
        <v>0.39500000000000002</v>
      </c>
      <c r="C119" s="21">
        <v>37043.760000000002</v>
      </c>
      <c r="D119" s="8">
        <v>29635.010000000002</v>
      </c>
      <c r="E119" s="21">
        <v>0</v>
      </c>
      <c r="F119" s="21">
        <v>0</v>
      </c>
      <c r="G119" s="21">
        <v>11494.75</v>
      </c>
      <c r="H119" s="8">
        <v>9195.81</v>
      </c>
      <c r="I119" s="48">
        <v>0</v>
      </c>
      <c r="J119" s="21">
        <v>0</v>
      </c>
      <c r="K119" s="8">
        <v>0</v>
      </c>
      <c r="M119" s="29"/>
      <c r="N119" s="29"/>
    </row>
    <row r="120" spans="1:15" ht="15" customHeight="1" x14ac:dyDescent="0.2">
      <c r="A120" s="7" t="s">
        <v>21</v>
      </c>
      <c r="B120" s="34">
        <v>0.17599999999999999</v>
      </c>
      <c r="C120" s="21">
        <v>16505.57</v>
      </c>
      <c r="D120" s="8">
        <v>13204.46</v>
      </c>
      <c r="E120" s="21">
        <v>0</v>
      </c>
      <c r="F120" s="21">
        <v>0</v>
      </c>
      <c r="G120" s="21">
        <v>28629.050000000003</v>
      </c>
      <c r="H120" s="8">
        <v>22903.25</v>
      </c>
      <c r="I120" s="48">
        <v>0</v>
      </c>
      <c r="J120" s="21">
        <v>0</v>
      </c>
      <c r="K120" s="8">
        <v>0</v>
      </c>
      <c r="M120" s="29"/>
      <c r="N120" s="29"/>
    </row>
    <row r="121" spans="1:15" ht="15" customHeight="1" x14ac:dyDescent="0.2">
      <c r="A121" s="7" t="s">
        <v>22</v>
      </c>
      <c r="B121" s="34">
        <v>0.42099999999999999</v>
      </c>
      <c r="C121" s="21">
        <v>39482.089999999997</v>
      </c>
      <c r="D121" s="8">
        <v>31585.67</v>
      </c>
      <c r="E121" s="21">
        <v>0</v>
      </c>
      <c r="F121" s="21">
        <v>0</v>
      </c>
      <c r="G121" s="21">
        <v>9349.52</v>
      </c>
      <c r="H121" s="8">
        <v>7479.62</v>
      </c>
      <c r="I121" s="48">
        <v>0</v>
      </c>
      <c r="J121" s="21">
        <v>0</v>
      </c>
      <c r="K121" s="8">
        <v>0</v>
      </c>
      <c r="M121" s="29"/>
      <c r="N121" s="29"/>
    </row>
    <row r="122" spans="1:15" ht="15" customHeight="1" x14ac:dyDescent="0.2">
      <c r="A122" s="7" t="s">
        <v>23</v>
      </c>
      <c r="B122" s="34">
        <v>3.1120000000000001</v>
      </c>
      <c r="C122" s="21">
        <v>291848.59999999998</v>
      </c>
      <c r="D122" s="8">
        <v>233478.89</v>
      </c>
      <c r="E122" s="21">
        <v>0</v>
      </c>
      <c r="F122" s="21">
        <v>0</v>
      </c>
      <c r="G122" s="21">
        <v>306551.32</v>
      </c>
      <c r="H122" s="8">
        <v>245241.06</v>
      </c>
      <c r="I122" s="48">
        <v>0</v>
      </c>
      <c r="J122" s="21">
        <v>0</v>
      </c>
      <c r="K122" s="8">
        <v>0</v>
      </c>
      <c r="M122" s="29"/>
      <c r="N122" s="29"/>
    </row>
    <row r="123" spans="1:15" ht="15" customHeight="1" x14ac:dyDescent="0.2">
      <c r="A123" s="7" t="s">
        <v>24</v>
      </c>
      <c r="B123" s="34">
        <v>7.2990000000000004</v>
      </c>
      <c r="C123" s="21">
        <v>684512.51</v>
      </c>
      <c r="D123" s="8">
        <v>547610.01</v>
      </c>
      <c r="E123" s="21">
        <v>0</v>
      </c>
      <c r="F123" s="21">
        <v>0</v>
      </c>
      <c r="G123" s="21">
        <v>376642</v>
      </c>
      <c r="H123" s="8">
        <v>301313.61</v>
      </c>
      <c r="I123" s="48">
        <v>0</v>
      </c>
      <c r="J123" s="21">
        <v>0</v>
      </c>
      <c r="K123" s="8">
        <v>0</v>
      </c>
      <c r="M123" s="29"/>
      <c r="N123" s="29"/>
    </row>
    <row r="124" spans="1:15" ht="15" customHeight="1" x14ac:dyDescent="0.2">
      <c r="A124" s="7" t="s">
        <v>25</v>
      </c>
      <c r="B124" s="34">
        <v>0.89900000000000002</v>
      </c>
      <c r="C124" s="21">
        <v>84309.73</v>
      </c>
      <c r="D124" s="8">
        <v>67447.790000000008</v>
      </c>
      <c r="E124" s="21">
        <v>0</v>
      </c>
      <c r="F124" s="21">
        <v>0</v>
      </c>
      <c r="G124" s="21">
        <v>71835.539999999994</v>
      </c>
      <c r="H124" s="8">
        <v>57468.44</v>
      </c>
      <c r="I124" s="48">
        <v>0</v>
      </c>
      <c r="J124" s="21">
        <v>0</v>
      </c>
      <c r="K124" s="8">
        <v>0</v>
      </c>
      <c r="M124" s="29"/>
      <c r="N124" s="29"/>
    </row>
    <row r="125" spans="1:15" ht="15" customHeight="1" x14ac:dyDescent="0.2">
      <c r="A125" s="7" t="s">
        <v>26</v>
      </c>
      <c r="B125" s="34">
        <v>2.2320000000000002</v>
      </c>
      <c r="C125" s="21">
        <v>209320.72</v>
      </c>
      <c r="D125" s="8">
        <v>167456.57</v>
      </c>
      <c r="E125" s="21">
        <v>0</v>
      </c>
      <c r="F125" s="21">
        <v>0</v>
      </c>
      <c r="G125" s="21">
        <v>192554.61</v>
      </c>
      <c r="H125" s="8">
        <v>154043.69</v>
      </c>
      <c r="I125" s="48">
        <v>0</v>
      </c>
      <c r="J125" s="21">
        <v>0</v>
      </c>
      <c r="K125" s="8">
        <v>0</v>
      </c>
      <c r="M125" s="29"/>
      <c r="N125" s="29"/>
    </row>
    <row r="126" spans="1:15" ht="15" customHeight="1" x14ac:dyDescent="0.2">
      <c r="A126" s="7" t="s">
        <v>27</v>
      </c>
      <c r="B126" s="34">
        <v>0.79400000000000004</v>
      </c>
      <c r="C126" s="21">
        <v>74462.649999999994</v>
      </c>
      <c r="D126" s="8">
        <v>59570.12</v>
      </c>
      <c r="E126" s="21">
        <v>0</v>
      </c>
      <c r="F126" s="21">
        <v>0</v>
      </c>
      <c r="G126" s="21">
        <v>25900.38</v>
      </c>
      <c r="H126" s="8">
        <v>20720.309999999998</v>
      </c>
      <c r="I126" s="48">
        <v>0</v>
      </c>
      <c r="J126" s="21">
        <v>0</v>
      </c>
      <c r="K126" s="8">
        <v>0</v>
      </c>
      <c r="M126" s="29"/>
      <c r="N126" s="29"/>
    </row>
    <row r="127" spans="1:15" ht="15" customHeight="1" x14ac:dyDescent="0.2">
      <c r="A127" s="7" t="s">
        <v>28</v>
      </c>
      <c r="B127" s="35">
        <v>0.46</v>
      </c>
      <c r="C127" s="21">
        <v>43139.58</v>
      </c>
      <c r="D127" s="8">
        <v>34511.660000000003</v>
      </c>
      <c r="E127" s="21">
        <v>0</v>
      </c>
      <c r="F127" s="21">
        <v>0</v>
      </c>
      <c r="G127" s="21">
        <v>10838.04</v>
      </c>
      <c r="H127" s="8">
        <v>8670.4399999999987</v>
      </c>
      <c r="I127" s="48">
        <v>0</v>
      </c>
      <c r="J127" s="21">
        <v>0</v>
      </c>
      <c r="K127" s="8">
        <v>0</v>
      </c>
      <c r="M127" s="29"/>
      <c r="N127" s="29"/>
    </row>
    <row r="128" spans="1:15" ht="15" customHeight="1" x14ac:dyDescent="0.2">
      <c r="A128" s="7" t="s">
        <v>29</v>
      </c>
      <c r="B128" s="34">
        <v>0.182</v>
      </c>
      <c r="C128" s="21">
        <v>17068.260000000002</v>
      </c>
      <c r="D128" s="8">
        <v>13654.61</v>
      </c>
      <c r="E128" s="21">
        <v>0</v>
      </c>
      <c r="F128" s="21">
        <v>0</v>
      </c>
      <c r="G128" s="21">
        <v>3019.1899999999996</v>
      </c>
      <c r="H128" s="8">
        <v>2415.36</v>
      </c>
      <c r="I128" s="48">
        <v>0</v>
      </c>
      <c r="J128" s="21">
        <v>0</v>
      </c>
      <c r="K128" s="8">
        <v>0</v>
      </c>
      <c r="M128" s="29"/>
      <c r="N128" s="29"/>
    </row>
    <row r="129" spans="1:14" ht="15" customHeight="1" x14ac:dyDescent="0.2">
      <c r="A129" s="7" t="s">
        <v>30</v>
      </c>
      <c r="B129" s="34">
        <v>1.268</v>
      </c>
      <c r="C129" s="21">
        <v>118915.17</v>
      </c>
      <c r="D129" s="8">
        <v>95132.140000000014</v>
      </c>
      <c r="E129" s="21">
        <v>0</v>
      </c>
      <c r="F129" s="21">
        <v>0</v>
      </c>
      <c r="G129" s="21">
        <v>31912.04</v>
      </c>
      <c r="H129" s="8">
        <v>25529.64</v>
      </c>
      <c r="I129" s="48">
        <v>0</v>
      </c>
      <c r="J129" s="21">
        <v>0</v>
      </c>
      <c r="K129" s="8">
        <v>0</v>
      </c>
      <c r="M129" s="29"/>
      <c r="N129" s="29"/>
    </row>
    <row r="130" spans="1:14" ht="15" customHeight="1" x14ac:dyDescent="0.2">
      <c r="A130" s="7" t="s">
        <v>31</v>
      </c>
      <c r="B130" s="35">
        <v>0.27</v>
      </c>
      <c r="C130" s="21">
        <v>25321.05</v>
      </c>
      <c r="D130" s="8">
        <v>20256.839999999997</v>
      </c>
      <c r="E130" s="21">
        <v>0</v>
      </c>
      <c r="F130" s="21">
        <v>0</v>
      </c>
      <c r="G130" s="21">
        <v>13196.18</v>
      </c>
      <c r="H130" s="8">
        <v>10556.96</v>
      </c>
      <c r="I130" s="48">
        <v>0</v>
      </c>
      <c r="J130" s="21">
        <v>0</v>
      </c>
      <c r="K130" s="8">
        <v>0</v>
      </c>
      <c r="M130" s="29"/>
      <c r="N130" s="29"/>
    </row>
    <row r="131" spans="1:14" ht="15" customHeight="1" x14ac:dyDescent="0.2">
      <c r="A131" s="7" t="s">
        <v>32</v>
      </c>
      <c r="B131" s="34">
        <v>0.69399999999999995</v>
      </c>
      <c r="C131" s="21">
        <v>65084.49</v>
      </c>
      <c r="D131" s="8">
        <v>52067.59</v>
      </c>
      <c r="E131" s="21">
        <v>0</v>
      </c>
      <c r="F131" s="21">
        <v>0</v>
      </c>
      <c r="G131" s="21">
        <v>23343.59</v>
      </c>
      <c r="H131" s="8">
        <v>18674.879999999997</v>
      </c>
      <c r="I131" s="48">
        <v>0</v>
      </c>
      <c r="J131" s="21">
        <v>0</v>
      </c>
      <c r="K131" s="8">
        <v>0</v>
      </c>
      <c r="M131" s="29"/>
      <c r="N131" s="29"/>
    </row>
    <row r="132" spans="1:14" ht="15" customHeight="1" x14ac:dyDescent="0.2">
      <c r="A132" s="7" t="s">
        <v>33</v>
      </c>
      <c r="B132" s="34">
        <v>0.28599999999999998</v>
      </c>
      <c r="C132" s="21">
        <v>26821.559999999998</v>
      </c>
      <c r="D132" s="8">
        <v>21457.24</v>
      </c>
      <c r="E132" s="21">
        <v>0</v>
      </c>
      <c r="F132" s="21">
        <v>0</v>
      </c>
      <c r="G132" s="21">
        <v>22507.32</v>
      </c>
      <c r="H132" s="8">
        <v>18005.86</v>
      </c>
      <c r="I132" s="48">
        <v>0</v>
      </c>
      <c r="J132" s="21">
        <v>0</v>
      </c>
      <c r="K132" s="8">
        <v>0</v>
      </c>
      <c r="M132" s="29"/>
      <c r="N132" s="29"/>
    </row>
    <row r="133" spans="1:14" ht="15" customHeight="1" x14ac:dyDescent="0.2">
      <c r="A133" s="7" t="s">
        <v>1</v>
      </c>
      <c r="B133" s="34">
        <v>0.438</v>
      </c>
      <c r="C133" s="21">
        <v>41076.380000000005</v>
      </c>
      <c r="D133" s="8">
        <v>32861.1</v>
      </c>
      <c r="E133" s="21">
        <v>0</v>
      </c>
      <c r="F133" s="21">
        <v>0</v>
      </c>
      <c r="G133" s="21">
        <v>7657.33</v>
      </c>
      <c r="H133" s="8">
        <v>6125.8799999999992</v>
      </c>
      <c r="I133" s="48">
        <v>0</v>
      </c>
      <c r="J133" s="21">
        <v>0</v>
      </c>
      <c r="K133" s="8">
        <v>0</v>
      </c>
      <c r="M133" s="29"/>
      <c r="N133" s="29"/>
    </row>
    <row r="134" spans="1:14" ht="15" customHeight="1" x14ac:dyDescent="0.2">
      <c r="A134" s="7" t="s">
        <v>34</v>
      </c>
      <c r="B134" s="34">
        <v>0.35899999999999999</v>
      </c>
      <c r="C134" s="21">
        <v>33667.629999999997</v>
      </c>
      <c r="D134" s="8">
        <v>26934.1</v>
      </c>
      <c r="E134" s="21">
        <v>0</v>
      </c>
      <c r="F134" s="21">
        <v>0</v>
      </c>
      <c r="G134" s="21">
        <v>48172.740000000005</v>
      </c>
      <c r="H134" s="8">
        <v>38538.199999999997</v>
      </c>
      <c r="I134" s="48">
        <v>0</v>
      </c>
      <c r="J134" s="21">
        <v>0</v>
      </c>
      <c r="K134" s="8">
        <v>0</v>
      </c>
      <c r="M134" s="29"/>
      <c r="N134" s="29"/>
    </row>
    <row r="135" spans="1:14" ht="15" customHeight="1" x14ac:dyDescent="0.2">
      <c r="A135" s="7" t="s">
        <v>35</v>
      </c>
      <c r="B135" s="34">
        <v>0.81200000000000006</v>
      </c>
      <c r="C135" s="21">
        <v>76150.73000000001</v>
      </c>
      <c r="D135" s="8">
        <v>60920.58</v>
      </c>
      <c r="E135" s="21">
        <v>0</v>
      </c>
      <c r="F135" s="21">
        <v>0</v>
      </c>
      <c r="G135" s="21">
        <v>292028.43</v>
      </c>
      <c r="H135" s="8">
        <v>233622.75</v>
      </c>
      <c r="I135" s="48">
        <v>0</v>
      </c>
      <c r="J135" s="21">
        <v>0</v>
      </c>
      <c r="K135" s="8">
        <v>0</v>
      </c>
      <c r="M135" s="29"/>
      <c r="N135" s="29"/>
    </row>
    <row r="136" spans="1:14" ht="15" customHeight="1" x14ac:dyDescent="0.2">
      <c r="A136" s="7" t="s">
        <v>36</v>
      </c>
      <c r="B136" s="34">
        <v>0.372</v>
      </c>
      <c r="C136" s="21">
        <v>34886.78</v>
      </c>
      <c r="D136" s="8">
        <v>27909.43</v>
      </c>
      <c r="E136" s="21">
        <v>0</v>
      </c>
      <c r="F136" s="21">
        <v>0</v>
      </c>
      <c r="G136" s="21">
        <v>29029.43</v>
      </c>
      <c r="H136" s="8">
        <v>23223.55</v>
      </c>
      <c r="I136" s="48">
        <v>0</v>
      </c>
      <c r="J136" s="21">
        <v>0</v>
      </c>
      <c r="K136" s="8">
        <v>0</v>
      </c>
      <c r="M136" s="29"/>
      <c r="N136" s="29"/>
    </row>
    <row r="137" spans="1:14" ht="15" customHeight="1" x14ac:dyDescent="0.2">
      <c r="A137" s="7" t="s">
        <v>37</v>
      </c>
      <c r="B137" s="34">
        <v>0.23100000000000001</v>
      </c>
      <c r="C137" s="21">
        <v>21663.57</v>
      </c>
      <c r="D137" s="8">
        <v>17330.849999999999</v>
      </c>
      <c r="E137" s="21">
        <v>0</v>
      </c>
      <c r="F137" s="21">
        <v>0</v>
      </c>
      <c r="G137" s="21">
        <v>22496.080000000002</v>
      </c>
      <c r="H137" s="8">
        <v>17996.870000000003</v>
      </c>
      <c r="I137" s="48">
        <v>0</v>
      </c>
      <c r="J137" s="21">
        <v>0</v>
      </c>
      <c r="K137" s="8">
        <v>0</v>
      </c>
      <c r="M137" s="29"/>
      <c r="N137" s="29"/>
    </row>
    <row r="138" spans="1:14" ht="15" customHeight="1" x14ac:dyDescent="0.2">
      <c r="A138" s="7" t="s">
        <v>38</v>
      </c>
      <c r="B138" s="34">
        <v>0.24299999999999999</v>
      </c>
      <c r="C138" s="21">
        <v>22788.949999999997</v>
      </c>
      <c r="D138" s="8">
        <v>18231.16</v>
      </c>
      <c r="E138" s="21">
        <v>0</v>
      </c>
      <c r="F138" s="21">
        <v>0</v>
      </c>
      <c r="G138" s="21">
        <v>6045.96</v>
      </c>
      <c r="H138" s="8">
        <v>4836.7800000000007</v>
      </c>
      <c r="I138" s="48">
        <v>0</v>
      </c>
      <c r="J138" s="21">
        <v>0</v>
      </c>
      <c r="K138" s="8">
        <v>0</v>
      </c>
      <c r="M138" s="29"/>
      <c r="N138" s="29"/>
    </row>
    <row r="139" spans="1:14" ht="15" customHeight="1" x14ac:dyDescent="0.2">
      <c r="A139" s="7" t="s">
        <v>39</v>
      </c>
      <c r="B139" s="34">
        <v>0.315</v>
      </c>
      <c r="C139" s="21">
        <v>29541.23</v>
      </c>
      <c r="D139" s="8">
        <v>23632.980000000003</v>
      </c>
      <c r="E139" s="21">
        <v>0</v>
      </c>
      <c r="F139" s="21">
        <v>0</v>
      </c>
      <c r="G139" s="21">
        <v>22508.68</v>
      </c>
      <c r="H139" s="8">
        <v>18006.95</v>
      </c>
      <c r="I139" s="48">
        <v>0</v>
      </c>
      <c r="J139" s="21">
        <v>0</v>
      </c>
      <c r="K139" s="8">
        <v>0</v>
      </c>
      <c r="M139" s="29"/>
      <c r="N139" s="29"/>
    </row>
    <row r="140" spans="1:14" ht="15" customHeight="1" x14ac:dyDescent="0.2">
      <c r="A140" s="7" t="s">
        <v>40</v>
      </c>
      <c r="B140" s="34">
        <v>0.29899999999999999</v>
      </c>
      <c r="C140" s="21">
        <v>28040.720000000001</v>
      </c>
      <c r="D140" s="8">
        <v>22432.58</v>
      </c>
      <c r="E140" s="21">
        <v>0</v>
      </c>
      <c r="F140" s="21">
        <v>0</v>
      </c>
      <c r="G140" s="21">
        <v>19497.47</v>
      </c>
      <c r="H140" s="8">
        <v>15597.99</v>
      </c>
      <c r="I140" s="48">
        <v>0</v>
      </c>
      <c r="J140" s="21">
        <v>0</v>
      </c>
      <c r="K140" s="8">
        <v>0</v>
      </c>
      <c r="M140" s="29"/>
      <c r="N140" s="29"/>
    </row>
    <row r="141" spans="1:14" ht="15" customHeight="1" x14ac:dyDescent="0.2">
      <c r="A141" s="7" t="s">
        <v>41</v>
      </c>
      <c r="B141" s="34">
        <v>0.31900000000000001</v>
      </c>
      <c r="C141" s="21">
        <v>29916.35</v>
      </c>
      <c r="D141" s="8">
        <v>23933.07</v>
      </c>
      <c r="E141" s="21">
        <v>0</v>
      </c>
      <c r="F141" s="21">
        <v>0</v>
      </c>
      <c r="G141" s="21">
        <v>9534.84</v>
      </c>
      <c r="H141" s="8">
        <v>7627.88</v>
      </c>
      <c r="I141" s="48">
        <v>0</v>
      </c>
      <c r="J141" s="21">
        <v>0</v>
      </c>
      <c r="K141" s="8">
        <v>0</v>
      </c>
      <c r="M141" s="29"/>
      <c r="N141" s="29"/>
    </row>
    <row r="142" spans="1:14" ht="15" customHeight="1" x14ac:dyDescent="0.2">
      <c r="A142" s="7" t="s">
        <v>42</v>
      </c>
      <c r="B142" s="34">
        <v>2.4550000000000001</v>
      </c>
      <c r="C142" s="21">
        <v>230234.03</v>
      </c>
      <c r="D142" s="8">
        <v>184187.22</v>
      </c>
      <c r="E142" s="21">
        <v>0</v>
      </c>
      <c r="F142" s="21">
        <v>0</v>
      </c>
      <c r="G142" s="21">
        <v>37978.43</v>
      </c>
      <c r="H142" s="8">
        <v>30382.75</v>
      </c>
      <c r="I142" s="48">
        <v>0</v>
      </c>
      <c r="J142" s="21">
        <v>0</v>
      </c>
      <c r="K142" s="8">
        <v>0</v>
      </c>
      <c r="M142" s="29"/>
      <c r="N142" s="29"/>
    </row>
    <row r="143" spans="1:14" ht="15" customHeight="1" x14ac:dyDescent="0.2">
      <c r="A143" s="7" t="s">
        <v>43</v>
      </c>
      <c r="B143" s="34">
        <v>0.34799999999999998</v>
      </c>
      <c r="C143" s="21">
        <v>32636.019999999997</v>
      </c>
      <c r="D143" s="8">
        <v>26108.809999999998</v>
      </c>
      <c r="E143" s="21">
        <v>0</v>
      </c>
      <c r="F143" s="21">
        <v>0</v>
      </c>
      <c r="G143" s="21">
        <v>32885.72</v>
      </c>
      <c r="H143" s="8">
        <v>26308.59</v>
      </c>
      <c r="I143" s="48">
        <v>0</v>
      </c>
      <c r="J143" s="21">
        <v>0</v>
      </c>
      <c r="K143" s="8">
        <v>0</v>
      </c>
      <c r="M143" s="29"/>
      <c r="N143" s="29"/>
    </row>
    <row r="144" spans="1:14" ht="15" customHeight="1" x14ac:dyDescent="0.2">
      <c r="A144" s="7" t="s">
        <v>44</v>
      </c>
      <c r="B144" s="34">
        <v>0.496</v>
      </c>
      <c r="C144" s="21">
        <v>46515.72</v>
      </c>
      <c r="D144" s="8">
        <v>37212.57</v>
      </c>
      <c r="E144" s="21">
        <v>0</v>
      </c>
      <c r="F144" s="21">
        <v>0</v>
      </c>
      <c r="G144" s="21">
        <v>30657.39</v>
      </c>
      <c r="H144" s="8">
        <v>24525.919999999998</v>
      </c>
      <c r="I144" s="48">
        <v>0</v>
      </c>
      <c r="J144" s="21">
        <v>0</v>
      </c>
      <c r="K144" s="8">
        <v>0</v>
      </c>
      <c r="M144" s="29"/>
      <c r="N144" s="29"/>
    </row>
    <row r="145" spans="1:14" ht="15" customHeight="1" x14ac:dyDescent="0.2">
      <c r="A145" s="7" t="s">
        <v>2</v>
      </c>
      <c r="B145" s="34">
        <v>0.871</v>
      </c>
      <c r="C145" s="21">
        <v>81683.850000000006</v>
      </c>
      <c r="D145" s="8">
        <v>65347.09</v>
      </c>
      <c r="E145" s="21">
        <v>0</v>
      </c>
      <c r="F145" s="21">
        <v>0</v>
      </c>
      <c r="G145" s="21">
        <v>39225.020000000004</v>
      </c>
      <c r="H145" s="8">
        <v>31380.02</v>
      </c>
      <c r="I145" s="48">
        <v>0</v>
      </c>
      <c r="J145" s="21">
        <v>0</v>
      </c>
      <c r="K145" s="8">
        <v>0</v>
      </c>
      <c r="M145" s="29"/>
      <c r="N145" s="29"/>
    </row>
    <row r="146" spans="1:14" ht="15" customHeight="1" x14ac:dyDescent="0.2">
      <c r="A146" s="7" t="s">
        <v>45</v>
      </c>
      <c r="B146" s="35">
        <v>0.21</v>
      </c>
      <c r="C146" s="21">
        <v>19694.150000000001</v>
      </c>
      <c r="D146" s="8">
        <v>15755.32</v>
      </c>
      <c r="E146" s="21">
        <v>0</v>
      </c>
      <c r="F146" s="21">
        <v>0</v>
      </c>
      <c r="G146" s="21">
        <v>10991.68</v>
      </c>
      <c r="H146" s="8">
        <v>8793.35</v>
      </c>
      <c r="I146" s="48">
        <v>0</v>
      </c>
      <c r="J146" s="21">
        <v>0</v>
      </c>
      <c r="K146" s="8">
        <v>0</v>
      </c>
      <c r="M146" s="29"/>
      <c r="N146" s="29"/>
    </row>
    <row r="147" spans="1:14" ht="15" customHeight="1" x14ac:dyDescent="0.2">
      <c r="A147" s="7" t="s">
        <v>46</v>
      </c>
      <c r="B147" s="34">
        <v>0.36199999999999999</v>
      </c>
      <c r="C147" s="21">
        <v>33948.980000000003</v>
      </c>
      <c r="D147" s="8">
        <v>27159.190000000002</v>
      </c>
      <c r="E147" s="21">
        <v>0</v>
      </c>
      <c r="F147" s="21">
        <v>0</v>
      </c>
      <c r="G147" s="21">
        <v>19878.150000000001</v>
      </c>
      <c r="H147" s="8">
        <v>15902.52</v>
      </c>
      <c r="I147" s="48">
        <v>0</v>
      </c>
      <c r="J147" s="21">
        <v>0</v>
      </c>
      <c r="K147" s="8">
        <v>0</v>
      </c>
      <c r="M147" s="29"/>
      <c r="N147" s="29"/>
    </row>
    <row r="148" spans="1:14" ht="15" customHeight="1" x14ac:dyDescent="0.2">
      <c r="A148" s="7" t="s">
        <v>47</v>
      </c>
      <c r="B148" s="34">
        <v>0.373</v>
      </c>
      <c r="C148" s="21">
        <v>34980.559999999998</v>
      </c>
      <c r="D148" s="8">
        <v>27984.45</v>
      </c>
      <c r="E148" s="21">
        <v>0</v>
      </c>
      <c r="F148" s="21">
        <v>0</v>
      </c>
      <c r="G148" s="21">
        <v>4143.3900000000003</v>
      </c>
      <c r="H148" s="8">
        <v>3314.7200000000003</v>
      </c>
      <c r="I148" s="48">
        <v>0</v>
      </c>
      <c r="J148" s="21">
        <v>0</v>
      </c>
      <c r="K148" s="8">
        <v>0</v>
      </c>
      <c r="M148" s="29"/>
      <c r="N148" s="29"/>
    </row>
    <row r="149" spans="1:14" ht="15" customHeight="1" x14ac:dyDescent="0.2">
      <c r="A149" s="7" t="s">
        <v>48</v>
      </c>
      <c r="B149" s="34">
        <v>4.9790000000000001</v>
      </c>
      <c r="C149" s="21">
        <v>466939</v>
      </c>
      <c r="D149" s="8">
        <v>373551.19999999995</v>
      </c>
      <c r="E149" s="21">
        <v>0</v>
      </c>
      <c r="F149" s="21">
        <v>0</v>
      </c>
      <c r="G149" s="21">
        <v>303275.21999999997</v>
      </c>
      <c r="H149" s="8">
        <v>242620.19</v>
      </c>
      <c r="I149" s="48">
        <v>0</v>
      </c>
      <c r="J149" s="21">
        <v>0</v>
      </c>
      <c r="K149" s="8">
        <v>0</v>
      </c>
      <c r="M149" s="29"/>
      <c r="N149" s="29"/>
    </row>
    <row r="150" spans="1:14" ht="15" customHeight="1" x14ac:dyDescent="0.2">
      <c r="A150" s="7" t="s">
        <v>49</v>
      </c>
      <c r="B150" s="34">
        <v>0.27600000000000002</v>
      </c>
      <c r="C150" s="21">
        <v>25883.75</v>
      </c>
      <c r="D150" s="8">
        <v>20707</v>
      </c>
      <c r="E150" s="21">
        <v>0</v>
      </c>
      <c r="F150" s="21">
        <v>0</v>
      </c>
      <c r="G150" s="21">
        <v>14036</v>
      </c>
      <c r="H150" s="8">
        <v>11228.81</v>
      </c>
      <c r="I150" s="48">
        <v>0</v>
      </c>
      <c r="J150" s="21">
        <v>0</v>
      </c>
      <c r="K150" s="8">
        <v>0</v>
      </c>
      <c r="M150" s="29"/>
      <c r="N150" s="29"/>
    </row>
    <row r="151" spans="1:14" ht="15" customHeight="1" x14ac:dyDescent="0.2">
      <c r="A151" s="7" t="s">
        <v>50</v>
      </c>
      <c r="B151" s="34">
        <v>0.65800000000000003</v>
      </c>
      <c r="C151" s="21">
        <v>61708.34</v>
      </c>
      <c r="D151" s="8">
        <v>49366.68</v>
      </c>
      <c r="E151" s="21">
        <v>0</v>
      </c>
      <c r="F151" s="21">
        <v>0</v>
      </c>
      <c r="G151" s="21">
        <v>60595.47</v>
      </c>
      <c r="H151" s="8">
        <v>48476.380000000005</v>
      </c>
      <c r="I151" s="48">
        <v>0</v>
      </c>
      <c r="J151" s="21">
        <v>0</v>
      </c>
      <c r="K151" s="8">
        <v>0</v>
      </c>
      <c r="M151" s="29"/>
      <c r="N151" s="29"/>
    </row>
    <row r="152" spans="1:14" ht="15" customHeight="1" x14ac:dyDescent="0.2">
      <c r="A152" s="7" t="s">
        <v>51</v>
      </c>
      <c r="B152" s="34">
        <v>0.61099999999999999</v>
      </c>
      <c r="C152" s="21">
        <v>57300.6</v>
      </c>
      <c r="D152" s="8">
        <v>45840.490000000005</v>
      </c>
      <c r="E152" s="21">
        <v>0</v>
      </c>
      <c r="F152" s="21">
        <v>0</v>
      </c>
      <c r="G152" s="21">
        <v>18268.07</v>
      </c>
      <c r="H152" s="8">
        <v>14614.46</v>
      </c>
      <c r="I152" s="48">
        <v>0</v>
      </c>
      <c r="J152" s="21">
        <v>0</v>
      </c>
      <c r="K152" s="8">
        <v>0</v>
      </c>
      <c r="M152" s="29"/>
      <c r="N152" s="29"/>
    </row>
    <row r="153" spans="1:14" ht="15" customHeight="1" x14ac:dyDescent="0.2">
      <c r="A153" s="7" t="s">
        <v>52</v>
      </c>
      <c r="B153" s="34">
        <v>0.436</v>
      </c>
      <c r="C153" s="21">
        <v>40888.82</v>
      </c>
      <c r="D153" s="8">
        <v>32711.050000000003</v>
      </c>
      <c r="E153" s="21">
        <v>0</v>
      </c>
      <c r="F153" s="21">
        <v>0</v>
      </c>
      <c r="G153" s="21">
        <v>12387.32</v>
      </c>
      <c r="H153" s="8">
        <v>9909.86</v>
      </c>
      <c r="I153" s="48">
        <v>0</v>
      </c>
      <c r="J153" s="21">
        <v>0</v>
      </c>
      <c r="K153" s="8">
        <v>0</v>
      </c>
      <c r="M153" s="29"/>
      <c r="N153" s="29"/>
    </row>
    <row r="154" spans="1:14" ht="15" customHeight="1" x14ac:dyDescent="0.2">
      <c r="A154" s="7" t="s">
        <v>53</v>
      </c>
      <c r="B154" s="34">
        <v>0.495</v>
      </c>
      <c r="C154" s="21">
        <v>46421.94</v>
      </c>
      <c r="D154" s="8">
        <v>37137.550000000003</v>
      </c>
      <c r="E154" s="21">
        <v>0</v>
      </c>
      <c r="F154" s="21">
        <v>0</v>
      </c>
      <c r="G154" s="21">
        <v>19606.849999999999</v>
      </c>
      <c r="H154" s="8">
        <v>15685.48</v>
      </c>
      <c r="I154" s="48">
        <v>0</v>
      </c>
      <c r="J154" s="21">
        <v>0</v>
      </c>
      <c r="K154" s="8">
        <v>0</v>
      </c>
      <c r="M154" s="29"/>
      <c r="N154" s="29"/>
    </row>
    <row r="155" spans="1:14" ht="15" customHeight="1" x14ac:dyDescent="0.2">
      <c r="A155" s="7" t="s">
        <v>54</v>
      </c>
      <c r="B155" s="34">
        <v>0.52100000000000002</v>
      </c>
      <c r="C155" s="21">
        <v>48860.259999999995</v>
      </c>
      <c r="D155" s="8">
        <v>39088.210000000006</v>
      </c>
      <c r="E155" s="21">
        <v>0</v>
      </c>
      <c r="F155" s="21">
        <v>0</v>
      </c>
      <c r="G155" s="21">
        <v>25131.46</v>
      </c>
      <c r="H155" s="8">
        <v>20105.18</v>
      </c>
      <c r="I155" s="48">
        <v>0</v>
      </c>
      <c r="J155" s="21">
        <v>0</v>
      </c>
      <c r="K155" s="8">
        <v>0</v>
      </c>
      <c r="M155" s="29"/>
      <c r="N155" s="29"/>
    </row>
    <row r="156" spans="1:14" ht="15" customHeight="1" x14ac:dyDescent="0.2">
      <c r="A156" s="7" t="s">
        <v>55</v>
      </c>
      <c r="B156" s="34">
        <v>0.28299999999999997</v>
      </c>
      <c r="C156" s="21">
        <v>26540.21</v>
      </c>
      <c r="D156" s="8">
        <v>21232.17</v>
      </c>
      <c r="E156" s="21">
        <v>0</v>
      </c>
      <c r="F156" s="21">
        <v>0</v>
      </c>
      <c r="G156" s="21">
        <v>5084.1499999999996</v>
      </c>
      <c r="H156" s="8">
        <v>4067.33</v>
      </c>
      <c r="I156" s="48">
        <v>0</v>
      </c>
      <c r="J156" s="21">
        <v>0</v>
      </c>
      <c r="K156" s="8">
        <v>0</v>
      </c>
      <c r="M156" s="29"/>
      <c r="N156" s="29"/>
    </row>
    <row r="157" spans="1:14" ht="15" customHeight="1" x14ac:dyDescent="0.2">
      <c r="A157" s="7" t="s">
        <v>56</v>
      </c>
      <c r="B157" s="34">
        <v>0.54600000000000004</v>
      </c>
      <c r="C157" s="21">
        <v>51204.800000000003</v>
      </c>
      <c r="D157" s="8">
        <v>40963.839999999997</v>
      </c>
      <c r="E157" s="21">
        <v>0</v>
      </c>
      <c r="F157" s="21">
        <v>0</v>
      </c>
      <c r="G157" s="21">
        <v>16182.82</v>
      </c>
      <c r="H157" s="8">
        <v>12946.26</v>
      </c>
      <c r="I157" s="48">
        <v>0</v>
      </c>
      <c r="J157" s="21">
        <v>0</v>
      </c>
      <c r="K157" s="8">
        <v>0</v>
      </c>
      <c r="M157" s="29"/>
      <c r="N157" s="29"/>
    </row>
    <row r="158" spans="1:14" ht="15" customHeight="1" x14ac:dyDescent="0.2">
      <c r="A158" s="7" t="s">
        <v>57</v>
      </c>
      <c r="B158" s="34">
        <v>0.28100000000000003</v>
      </c>
      <c r="C158" s="21">
        <v>26352.66</v>
      </c>
      <c r="D158" s="8">
        <v>21082.13</v>
      </c>
      <c r="E158" s="21">
        <v>0</v>
      </c>
      <c r="F158" s="21">
        <v>0</v>
      </c>
      <c r="G158" s="21">
        <v>12000.9</v>
      </c>
      <c r="H158" s="8">
        <v>9600.73</v>
      </c>
      <c r="I158" s="48">
        <v>0</v>
      </c>
      <c r="J158" s="21">
        <v>0</v>
      </c>
      <c r="K158" s="8">
        <v>0</v>
      </c>
      <c r="M158" s="29"/>
      <c r="N158" s="29"/>
    </row>
    <row r="159" spans="1:14" ht="15" customHeight="1" x14ac:dyDescent="0.2">
      <c r="A159" s="7" t="s">
        <v>58</v>
      </c>
      <c r="B159" s="34">
        <v>1.3109999999999999</v>
      </c>
      <c r="C159" s="21">
        <v>122947.79000000001</v>
      </c>
      <c r="D159" s="8">
        <v>98358.23000000001</v>
      </c>
      <c r="E159" s="21">
        <v>0</v>
      </c>
      <c r="F159" s="21">
        <v>0</v>
      </c>
      <c r="G159" s="21">
        <v>69542.06</v>
      </c>
      <c r="H159" s="8">
        <v>55633.66</v>
      </c>
      <c r="I159" s="48">
        <v>0</v>
      </c>
      <c r="J159" s="21">
        <v>0</v>
      </c>
      <c r="K159" s="8">
        <v>0</v>
      </c>
      <c r="M159" s="29"/>
      <c r="N159" s="29"/>
    </row>
    <row r="160" spans="1:14" ht="15" customHeight="1" x14ac:dyDescent="0.2">
      <c r="A160" s="7" t="s">
        <v>59</v>
      </c>
      <c r="B160" s="34">
        <v>0.436</v>
      </c>
      <c r="C160" s="21">
        <v>40888.82</v>
      </c>
      <c r="D160" s="8">
        <v>32711.050000000003</v>
      </c>
      <c r="E160" s="21">
        <v>0</v>
      </c>
      <c r="F160" s="21">
        <v>0</v>
      </c>
      <c r="G160" s="21">
        <v>12503.54</v>
      </c>
      <c r="H160" s="8">
        <v>10002.84</v>
      </c>
      <c r="I160" s="48">
        <v>0</v>
      </c>
      <c r="J160" s="21">
        <v>0</v>
      </c>
      <c r="K160" s="8">
        <v>0</v>
      </c>
      <c r="M160" s="29"/>
      <c r="N160" s="29"/>
    </row>
    <row r="161" spans="1:14" ht="15" customHeight="1" x14ac:dyDescent="0.2">
      <c r="A161" s="7" t="s">
        <v>60</v>
      </c>
      <c r="B161" s="34">
        <v>0.307</v>
      </c>
      <c r="C161" s="21">
        <v>28790.98</v>
      </c>
      <c r="D161" s="8">
        <v>23032.79</v>
      </c>
      <c r="E161" s="21">
        <v>0</v>
      </c>
      <c r="F161" s="21">
        <v>0</v>
      </c>
      <c r="G161" s="21">
        <v>18617.61</v>
      </c>
      <c r="H161" s="8">
        <v>14894.1</v>
      </c>
      <c r="I161" s="48">
        <v>0</v>
      </c>
      <c r="J161" s="21">
        <v>0</v>
      </c>
      <c r="K161" s="8">
        <v>0</v>
      </c>
      <c r="M161" s="29"/>
      <c r="N161" s="29"/>
    </row>
    <row r="162" spans="1:14" ht="15" customHeight="1" x14ac:dyDescent="0.2">
      <c r="A162" s="7" t="s">
        <v>61</v>
      </c>
      <c r="B162" s="34">
        <v>0.73199999999999998</v>
      </c>
      <c r="C162" s="21">
        <v>68648.2</v>
      </c>
      <c r="D162" s="8">
        <v>54918.559999999998</v>
      </c>
      <c r="E162" s="21">
        <v>0</v>
      </c>
      <c r="F162" s="21">
        <v>0</v>
      </c>
      <c r="G162" s="21">
        <v>26419.050000000003</v>
      </c>
      <c r="H162" s="8">
        <v>21135.239999999998</v>
      </c>
      <c r="I162" s="48">
        <v>0</v>
      </c>
      <c r="J162" s="21">
        <v>0</v>
      </c>
      <c r="K162" s="8">
        <v>0</v>
      </c>
      <c r="M162" s="29"/>
      <c r="N162" s="29"/>
    </row>
    <row r="163" spans="1:14" ht="15" customHeight="1" x14ac:dyDescent="0.2">
      <c r="A163" s="7" t="s">
        <v>62</v>
      </c>
      <c r="B163" s="34">
        <v>0.14199999999999999</v>
      </c>
      <c r="C163" s="21">
        <v>13317</v>
      </c>
      <c r="D163" s="8">
        <v>10653.59</v>
      </c>
      <c r="E163" s="21">
        <v>0</v>
      </c>
      <c r="F163" s="21">
        <v>0</v>
      </c>
      <c r="G163" s="21">
        <v>34760.74</v>
      </c>
      <c r="H163" s="8">
        <v>27808.6</v>
      </c>
      <c r="I163" s="48">
        <v>0</v>
      </c>
      <c r="J163" s="21">
        <v>0</v>
      </c>
      <c r="K163" s="8">
        <v>0</v>
      </c>
      <c r="M163" s="29"/>
      <c r="N163" s="29"/>
    </row>
    <row r="164" spans="1:14" ht="15" customHeight="1" x14ac:dyDescent="0.2">
      <c r="A164" s="7" t="s">
        <v>63</v>
      </c>
      <c r="B164" s="34">
        <v>0.20899999999999999</v>
      </c>
      <c r="C164" s="21">
        <v>19600.37</v>
      </c>
      <c r="D164" s="8">
        <v>15680.289999999999</v>
      </c>
      <c r="E164" s="21">
        <v>0</v>
      </c>
      <c r="F164" s="21">
        <v>0</v>
      </c>
      <c r="G164" s="21">
        <v>5386.74</v>
      </c>
      <c r="H164" s="8">
        <v>4309.3999999999996</v>
      </c>
      <c r="I164" s="48">
        <v>0</v>
      </c>
      <c r="J164" s="21">
        <v>0</v>
      </c>
      <c r="K164" s="8">
        <v>0</v>
      </c>
      <c r="M164" s="29"/>
      <c r="N164" s="29"/>
    </row>
    <row r="165" spans="1:14" ht="15" customHeight="1" x14ac:dyDescent="0.2">
      <c r="A165" s="7" t="s">
        <v>64</v>
      </c>
      <c r="B165" s="35">
        <v>0.32</v>
      </c>
      <c r="C165" s="21">
        <v>30010.14</v>
      </c>
      <c r="D165" s="8">
        <v>24008.11</v>
      </c>
      <c r="E165" s="21">
        <v>0</v>
      </c>
      <c r="F165" s="21">
        <v>0</v>
      </c>
      <c r="G165" s="21">
        <v>26703.11</v>
      </c>
      <c r="H165" s="8">
        <v>21362.5</v>
      </c>
      <c r="I165" s="48">
        <v>0</v>
      </c>
      <c r="J165" s="21">
        <v>0</v>
      </c>
      <c r="K165" s="8">
        <v>0</v>
      </c>
      <c r="M165" s="29"/>
      <c r="N165" s="29"/>
    </row>
    <row r="166" spans="1:14" ht="15" customHeight="1" x14ac:dyDescent="0.2">
      <c r="A166" s="7" t="s">
        <v>65</v>
      </c>
      <c r="B166" s="34">
        <v>0.85399999999999998</v>
      </c>
      <c r="C166" s="21">
        <v>80089.56</v>
      </c>
      <c r="D166" s="8">
        <v>64071.64</v>
      </c>
      <c r="E166" s="21">
        <v>0</v>
      </c>
      <c r="F166" s="21">
        <v>0</v>
      </c>
      <c r="G166" s="21">
        <v>18087</v>
      </c>
      <c r="H166" s="8">
        <v>14469.61</v>
      </c>
      <c r="I166" s="48">
        <v>0</v>
      </c>
      <c r="J166" s="21">
        <v>0</v>
      </c>
      <c r="K166" s="8">
        <v>0</v>
      </c>
      <c r="M166" s="29"/>
      <c r="N166" s="29"/>
    </row>
    <row r="167" spans="1:14" ht="15" customHeight="1" x14ac:dyDescent="0.2">
      <c r="A167" s="7" t="s">
        <v>66</v>
      </c>
      <c r="B167" s="35">
        <v>0.25</v>
      </c>
      <c r="C167" s="21">
        <v>23445.43</v>
      </c>
      <c r="D167" s="8">
        <v>18756.349999999999</v>
      </c>
      <c r="E167" s="21">
        <v>0</v>
      </c>
      <c r="F167" s="21">
        <v>0</v>
      </c>
      <c r="G167" s="21">
        <v>11999.42</v>
      </c>
      <c r="H167" s="8">
        <v>9599.5400000000009</v>
      </c>
      <c r="I167" s="48">
        <v>0</v>
      </c>
      <c r="J167" s="21">
        <v>0</v>
      </c>
      <c r="K167" s="8">
        <v>0</v>
      </c>
      <c r="M167" s="29"/>
      <c r="N167" s="29"/>
    </row>
    <row r="168" spans="1:14" ht="15" customHeight="1" x14ac:dyDescent="0.2">
      <c r="A168" s="7" t="s">
        <v>67</v>
      </c>
      <c r="B168" s="34">
        <v>0.54500000000000004</v>
      </c>
      <c r="C168" s="21">
        <v>51111.02</v>
      </c>
      <c r="D168" s="8">
        <v>40888.82</v>
      </c>
      <c r="E168" s="21">
        <v>0</v>
      </c>
      <c r="F168" s="21">
        <v>0</v>
      </c>
      <c r="G168" s="21">
        <v>6397.77</v>
      </c>
      <c r="H168" s="8">
        <v>5118.2300000000005</v>
      </c>
      <c r="I168" s="48">
        <v>0</v>
      </c>
      <c r="J168" s="21">
        <v>0</v>
      </c>
      <c r="K168" s="8">
        <v>0</v>
      </c>
      <c r="M168" s="29"/>
      <c r="N168" s="29"/>
    </row>
    <row r="169" spans="1:14" ht="15" customHeight="1" x14ac:dyDescent="0.2">
      <c r="A169" s="7" t="s">
        <v>68</v>
      </c>
      <c r="B169" s="34">
        <v>2.2349999999999999</v>
      </c>
      <c r="C169" s="21">
        <v>209602.06</v>
      </c>
      <c r="D169" s="8">
        <v>167681.65</v>
      </c>
      <c r="E169" s="21">
        <v>0</v>
      </c>
      <c r="F169" s="21">
        <v>0</v>
      </c>
      <c r="G169" s="21">
        <v>50201.21</v>
      </c>
      <c r="H169" s="8">
        <v>40160.979999999996</v>
      </c>
      <c r="I169" s="48">
        <v>0</v>
      </c>
      <c r="J169" s="21">
        <v>0</v>
      </c>
      <c r="K169" s="8">
        <v>0</v>
      </c>
      <c r="M169" s="29"/>
      <c r="N169" s="29"/>
    </row>
    <row r="170" spans="1:14" ht="15" customHeight="1" x14ac:dyDescent="0.2">
      <c r="A170" s="7" t="s">
        <v>69</v>
      </c>
      <c r="B170" s="34">
        <v>0.65100000000000002</v>
      </c>
      <c r="C170" s="21">
        <v>61051.880000000005</v>
      </c>
      <c r="D170" s="8">
        <v>48841.5</v>
      </c>
      <c r="E170" s="21">
        <v>0</v>
      </c>
      <c r="F170" s="21">
        <v>0</v>
      </c>
      <c r="G170" s="21">
        <v>29469.510000000002</v>
      </c>
      <c r="H170" s="8">
        <v>23575.620000000003</v>
      </c>
      <c r="I170" s="48">
        <v>0</v>
      </c>
      <c r="J170" s="21">
        <v>0</v>
      </c>
      <c r="K170" s="8">
        <v>0</v>
      </c>
      <c r="M170" s="29"/>
      <c r="N170" s="29"/>
    </row>
    <row r="171" spans="1:14" ht="15" customHeight="1" x14ac:dyDescent="0.2">
      <c r="A171" s="7" t="s">
        <v>70</v>
      </c>
      <c r="B171" s="34">
        <v>0.42299999999999999</v>
      </c>
      <c r="C171" s="21">
        <v>39669.649999999994</v>
      </c>
      <c r="D171" s="8">
        <v>31735.72</v>
      </c>
      <c r="E171" s="21">
        <v>0</v>
      </c>
      <c r="F171" s="21">
        <v>0</v>
      </c>
      <c r="G171" s="21">
        <v>9284.27</v>
      </c>
      <c r="H171" s="8">
        <v>7427.42</v>
      </c>
      <c r="I171" s="48">
        <v>0</v>
      </c>
      <c r="J171" s="21">
        <v>0</v>
      </c>
      <c r="K171" s="8">
        <v>0</v>
      </c>
      <c r="M171" s="29"/>
      <c r="N171" s="29"/>
    </row>
    <row r="172" spans="1:14" ht="15" customHeight="1" x14ac:dyDescent="0.2">
      <c r="A172" s="7" t="s">
        <v>71</v>
      </c>
      <c r="B172" s="34">
        <v>0.85199999999999998</v>
      </c>
      <c r="C172" s="21">
        <v>79902</v>
      </c>
      <c r="D172" s="8">
        <v>63921.599999999999</v>
      </c>
      <c r="E172" s="21">
        <v>0</v>
      </c>
      <c r="F172" s="21">
        <v>0</v>
      </c>
      <c r="G172" s="21">
        <v>38018.449999999997</v>
      </c>
      <c r="H172" s="8">
        <v>30414.77</v>
      </c>
      <c r="I172" s="48">
        <v>0</v>
      </c>
      <c r="J172" s="21">
        <v>0</v>
      </c>
      <c r="K172" s="8">
        <v>0</v>
      </c>
      <c r="M172" s="29"/>
      <c r="N172" s="29"/>
    </row>
    <row r="173" spans="1:14" ht="15" customHeight="1" x14ac:dyDescent="0.2">
      <c r="A173" s="7" t="s">
        <v>72</v>
      </c>
      <c r="B173" s="34">
        <v>0.22600000000000001</v>
      </c>
      <c r="C173" s="21">
        <v>21194.670000000002</v>
      </c>
      <c r="D173" s="8">
        <v>16955.73</v>
      </c>
      <c r="E173" s="21">
        <v>0</v>
      </c>
      <c r="F173" s="21">
        <v>0</v>
      </c>
      <c r="G173" s="21">
        <v>12495.2</v>
      </c>
      <c r="H173" s="8">
        <v>9996.17</v>
      </c>
      <c r="I173" s="48">
        <v>0</v>
      </c>
      <c r="J173" s="21">
        <v>0</v>
      </c>
      <c r="K173" s="8">
        <v>0</v>
      </c>
      <c r="M173" s="29"/>
      <c r="N173" s="29"/>
    </row>
    <row r="174" spans="1:14" ht="15" customHeight="1" x14ac:dyDescent="0.2">
      <c r="A174" s="7" t="s">
        <v>73</v>
      </c>
      <c r="B174" s="34">
        <v>1.901</v>
      </c>
      <c r="C174" s="21">
        <v>178278.97999999998</v>
      </c>
      <c r="D174" s="8">
        <v>142623.18</v>
      </c>
      <c r="E174" s="21">
        <v>0</v>
      </c>
      <c r="F174" s="21">
        <v>0</v>
      </c>
      <c r="G174" s="21">
        <v>185649.53999999998</v>
      </c>
      <c r="H174" s="8">
        <v>148519.64000000001</v>
      </c>
      <c r="I174" s="48">
        <v>0</v>
      </c>
      <c r="J174" s="21">
        <v>0</v>
      </c>
      <c r="K174" s="8">
        <v>0</v>
      </c>
      <c r="M174" s="29"/>
      <c r="N174" s="29"/>
    </row>
    <row r="175" spans="1:14" ht="15" customHeight="1" x14ac:dyDescent="0.2">
      <c r="A175" s="7" t="s">
        <v>74</v>
      </c>
      <c r="B175" s="34">
        <v>0.312</v>
      </c>
      <c r="C175" s="21">
        <v>29259.88</v>
      </c>
      <c r="D175" s="8">
        <v>23407.91</v>
      </c>
      <c r="E175" s="21">
        <v>0</v>
      </c>
      <c r="F175" s="21">
        <v>0</v>
      </c>
      <c r="G175" s="21">
        <v>8159.1</v>
      </c>
      <c r="H175" s="8">
        <v>6527.29</v>
      </c>
      <c r="I175" s="48">
        <v>0</v>
      </c>
      <c r="J175" s="21">
        <v>0</v>
      </c>
      <c r="K175" s="8">
        <v>0</v>
      </c>
      <c r="M175" s="29"/>
      <c r="N175" s="29"/>
    </row>
    <row r="176" spans="1:14" ht="15" customHeight="1" x14ac:dyDescent="0.2">
      <c r="A176" s="7" t="s">
        <v>75</v>
      </c>
      <c r="B176" s="34">
        <v>15.625</v>
      </c>
      <c r="C176" s="21">
        <v>1465338.8199999998</v>
      </c>
      <c r="D176" s="8">
        <v>1172271.0699999998</v>
      </c>
      <c r="E176" s="21">
        <v>0</v>
      </c>
      <c r="F176" s="21">
        <v>0</v>
      </c>
      <c r="G176" s="21">
        <v>721934.96</v>
      </c>
      <c r="H176" s="8">
        <v>577547.97</v>
      </c>
      <c r="I176" s="48">
        <v>0</v>
      </c>
      <c r="J176" s="21">
        <v>0</v>
      </c>
      <c r="K176" s="8">
        <v>0</v>
      </c>
      <c r="M176" s="29"/>
      <c r="N176" s="29"/>
    </row>
    <row r="177" spans="1:16" ht="15" customHeight="1" x14ac:dyDescent="0.2">
      <c r="A177" s="7" t="s">
        <v>76</v>
      </c>
      <c r="B177" s="34">
        <v>0.72199999999999998</v>
      </c>
      <c r="C177" s="21">
        <v>67710.38</v>
      </c>
      <c r="D177" s="8">
        <v>54168.31</v>
      </c>
      <c r="E177" s="21">
        <v>0</v>
      </c>
      <c r="F177" s="21">
        <v>0</v>
      </c>
      <c r="G177" s="21">
        <v>30310.660000000003</v>
      </c>
      <c r="H177" s="8">
        <v>24248.53</v>
      </c>
      <c r="I177" s="48">
        <v>0</v>
      </c>
      <c r="J177" s="21">
        <v>0</v>
      </c>
      <c r="K177" s="8">
        <v>0</v>
      </c>
      <c r="M177" s="29"/>
      <c r="N177" s="29"/>
    </row>
    <row r="178" spans="1:16" ht="15" customHeight="1" x14ac:dyDescent="0.2">
      <c r="A178" s="7" t="s">
        <v>77</v>
      </c>
      <c r="B178" s="34">
        <v>0.49099999999999999</v>
      </c>
      <c r="C178" s="21">
        <v>46046.81</v>
      </c>
      <c r="D178" s="8">
        <v>36837.449999999997</v>
      </c>
      <c r="E178" s="21">
        <v>0</v>
      </c>
      <c r="F178" s="21">
        <v>0</v>
      </c>
      <c r="G178" s="21">
        <v>21272.989999999998</v>
      </c>
      <c r="H178" s="8">
        <v>17018.400000000001</v>
      </c>
      <c r="I178" s="48">
        <v>0</v>
      </c>
      <c r="J178" s="21">
        <v>0</v>
      </c>
      <c r="K178" s="8">
        <v>0</v>
      </c>
      <c r="M178" s="29"/>
      <c r="N178" s="29"/>
    </row>
    <row r="179" spans="1:16" ht="15" customHeight="1" x14ac:dyDescent="0.2">
      <c r="A179" s="7" t="s">
        <v>78</v>
      </c>
      <c r="B179" s="34">
        <v>0.68700000000000006</v>
      </c>
      <c r="C179" s="21">
        <v>64428.010000000009</v>
      </c>
      <c r="D179" s="8">
        <v>51542.409999999996</v>
      </c>
      <c r="E179" s="21">
        <v>0</v>
      </c>
      <c r="F179" s="21">
        <v>0</v>
      </c>
      <c r="G179" s="21">
        <v>35439.03</v>
      </c>
      <c r="H179" s="8">
        <v>28351.239999999998</v>
      </c>
      <c r="I179" s="48">
        <v>0</v>
      </c>
      <c r="J179" s="21">
        <v>0</v>
      </c>
      <c r="K179" s="8">
        <v>0</v>
      </c>
      <c r="M179" s="29"/>
      <c r="N179" s="29"/>
    </row>
    <row r="180" spans="1:16" ht="15" customHeight="1" x14ac:dyDescent="0.2">
      <c r="A180" s="7" t="s">
        <v>79</v>
      </c>
      <c r="B180" s="34">
        <v>2.9870000000000001</v>
      </c>
      <c r="C180" s="21">
        <v>280125.89</v>
      </c>
      <c r="D180" s="8">
        <v>224100.72000000003</v>
      </c>
      <c r="E180" s="21">
        <v>0</v>
      </c>
      <c r="F180" s="21">
        <v>0</v>
      </c>
      <c r="G180" s="21">
        <v>75424.649999999994</v>
      </c>
      <c r="H180" s="8">
        <v>60339.72</v>
      </c>
      <c r="I180" s="48">
        <v>0</v>
      </c>
      <c r="J180" s="21">
        <v>0</v>
      </c>
      <c r="K180" s="8">
        <v>0</v>
      </c>
      <c r="M180" s="29"/>
      <c r="N180" s="29"/>
    </row>
    <row r="181" spans="1:16" ht="15" customHeight="1" x14ac:dyDescent="0.2">
      <c r="A181" s="7" t="s">
        <v>80</v>
      </c>
      <c r="B181" s="34">
        <v>0.31900000000000001</v>
      </c>
      <c r="C181" s="21">
        <v>29916.35</v>
      </c>
      <c r="D181" s="8">
        <v>23933.07</v>
      </c>
      <c r="E181" s="21">
        <v>0</v>
      </c>
      <c r="F181" s="21">
        <v>0</v>
      </c>
      <c r="G181" s="21">
        <v>4359.5</v>
      </c>
      <c r="H181" s="8">
        <v>3487.6099999999997</v>
      </c>
      <c r="I181" s="48">
        <v>0</v>
      </c>
      <c r="J181" s="21">
        <v>0</v>
      </c>
      <c r="K181" s="8">
        <v>0</v>
      </c>
      <c r="M181" s="29"/>
      <c r="N181" s="29"/>
    </row>
    <row r="182" spans="1:16" ht="15" customHeight="1" x14ac:dyDescent="0.2">
      <c r="A182" s="7" t="s">
        <v>81</v>
      </c>
      <c r="B182" s="34">
        <v>0.65800000000000003</v>
      </c>
      <c r="C182" s="21">
        <v>61708.34</v>
      </c>
      <c r="D182" s="8">
        <v>49366.68</v>
      </c>
      <c r="E182" s="21">
        <v>0</v>
      </c>
      <c r="F182" s="21">
        <v>0</v>
      </c>
      <c r="G182" s="21">
        <v>9752.7999999999993</v>
      </c>
      <c r="H182" s="8">
        <v>7802.25</v>
      </c>
      <c r="I182" s="48">
        <v>0</v>
      </c>
      <c r="J182" s="21">
        <v>0</v>
      </c>
      <c r="K182" s="8">
        <v>0</v>
      </c>
      <c r="M182" s="29"/>
      <c r="N182" s="29"/>
    </row>
    <row r="183" spans="1:16" ht="15" customHeight="1" x14ac:dyDescent="0.2">
      <c r="A183" s="7" t="s">
        <v>82</v>
      </c>
      <c r="B183" s="34">
        <v>5.056</v>
      </c>
      <c r="C183" s="21">
        <v>474160.2</v>
      </c>
      <c r="D183" s="8">
        <v>379328.17</v>
      </c>
      <c r="E183" s="21">
        <v>0</v>
      </c>
      <c r="F183" s="21">
        <v>0</v>
      </c>
      <c r="G183" s="21">
        <v>872846.41</v>
      </c>
      <c r="H183" s="8">
        <v>698277.13</v>
      </c>
      <c r="I183" s="48">
        <v>0</v>
      </c>
      <c r="J183" s="21">
        <v>0</v>
      </c>
      <c r="K183" s="8">
        <v>0</v>
      </c>
      <c r="M183" s="29"/>
      <c r="N183" s="29"/>
    </row>
    <row r="184" spans="1:16" ht="15" customHeight="1" x14ac:dyDescent="0.2">
      <c r="A184" s="10" t="s">
        <v>83</v>
      </c>
      <c r="B184" s="34">
        <v>14.782</v>
      </c>
      <c r="C184" s="22">
        <v>1386280.86</v>
      </c>
      <c r="D184" s="11">
        <v>1109024.6800000002</v>
      </c>
      <c r="E184" s="22">
        <v>0</v>
      </c>
      <c r="F184" s="22">
        <v>0</v>
      </c>
      <c r="G184" s="22">
        <v>851506.34000000008</v>
      </c>
      <c r="H184" s="11">
        <v>681205.08</v>
      </c>
      <c r="I184" s="49">
        <v>0</v>
      </c>
      <c r="J184" s="22">
        <v>0</v>
      </c>
      <c r="K184" s="11">
        <v>0</v>
      </c>
      <c r="M184" s="29"/>
      <c r="N184" s="29"/>
    </row>
    <row r="185" spans="1:16" ht="15" customHeight="1" x14ac:dyDescent="0.2">
      <c r="A185" s="23" t="s">
        <v>0</v>
      </c>
      <c r="B185" s="32">
        <v>1.0000000000000002</v>
      </c>
      <c r="C185" s="25">
        <v>9378168.3899999969</v>
      </c>
      <c r="D185" s="25">
        <v>7502534.7200000007</v>
      </c>
      <c r="E185" s="25">
        <v>0</v>
      </c>
      <c r="F185" s="25">
        <v>0</v>
      </c>
      <c r="G185" s="25">
        <v>5848826.5399999991</v>
      </c>
      <c r="H185" s="25">
        <v>4679061.8600000003</v>
      </c>
      <c r="I185" s="50">
        <v>0</v>
      </c>
      <c r="J185" s="25">
        <v>0</v>
      </c>
      <c r="K185" s="25">
        <v>0</v>
      </c>
      <c r="M185" s="29"/>
      <c r="N185" s="29"/>
    </row>
    <row r="186" spans="1:16" ht="15" customHeight="1" x14ac:dyDescent="0.2">
      <c r="A186" s="62" t="s">
        <v>84</v>
      </c>
      <c r="B186" s="62"/>
      <c r="C186" s="62"/>
      <c r="D186" s="62"/>
      <c r="E186" s="62"/>
      <c r="F186" s="62"/>
      <c r="G186" s="62"/>
      <c r="H186" s="62"/>
      <c r="I186" s="62"/>
      <c r="J186" s="62"/>
      <c r="K186" s="62"/>
      <c r="M186" s="29"/>
      <c r="N186" s="29"/>
    </row>
    <row r="187" spans="1:16" ht="15" customHeight="1" x14ac:dyDescent="0.2">
      <c r="A187" s="27"/>
      <c r="B187" s="31"/>
      <c r="C187" s="27"/>
      <c r="D187" s="27"/>
      <c r="E187" s="27"/>
      <c r="F187" s="27"/>
      <c r="G187" s="27"/>
      <c r="H187" s="27"/>
      <c r="I187" s="27"/>
      <c r="J187" s="27"/>
      <c r="K187" s="27"/>
      <c r="M187" s="29"/>
      <c r="N187" s="29"/>
    </row>
    <row r="188" spans="1:16" ht="15" customHeight="1" x14ac:dyDescent="0.2">
      <c r="A188" s="1" t="s">
        <v>87</v>
      </c>
      <c r="B188" s="43"/>
      <c r="C188" s="42"/>
      <c r="D188" s="42"/>
      <c r="E188" s="42"/>
      <c r="F188" s="42"/>
      <c r="G188" s="41"/>
      <c r="H188" s="41"/>
      <c r="I188" s="41"/>
      <c r="J188" s="41"/>
      <c r="K188" s="41"/>
      <c r="M188" s="29"/>
      <c r="N188" s="29"/>
    </row>
    <row r="189" spans="1:16" ht="15" customHeight="1" x14ac:dyDescent="0.2">
      <c r="A189" s="52" t="s">
        <v>94</v>
      </c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27"/>
      <c r="O189" s="27"/>
      <c r="P189" s="29"/>
    </row>
    <row r="190" spans="1:16" ht="15" customHeight="1" x14ac:dyDescent="0.25">
      <c r="A190" s="52" t="s">
        <v>95</v>
      </c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</row>
    <row r="191" spans="1:16" ht="15" customHeight="1" x14ac:dyDescent="0.25">
      <c r="A191" s="52" t="s">
        <v>93</v>
      </c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</row>
    <row r="192" spans="1:16" ht="15" customHeight="1" x14ac:dyDescent="0.25">
      <c r="A192" s="52" t="s">
        <v>100</v>
      </c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</row>
    <row r="193" spans="1:11" ht="15" customHeight="1" x14ac:dyDescent="0.2">
      <c r="A193" s="27"/>
      <c r="B193" s="31"/>
      <c r="C193" s="27"/>
      <c r="D193" s="27"/>
      <c r="E193" s="27"/>
      <c r="F193" s="27"/>
      <c r="G193" s="27"/>
      <c r="H193" s="27"/>
      <c r="I193" s="27"/>
      <c r="J193" s="27"/>
      <c r="K193" s="27"/>
    </row>
    <row r="194" spans="1:11" ht="15" customHeight="1" x14ac:dyDescent="0.2">
      <c r="A194" s="27"/>
      <c r="B194" s="31"/>
      <c r="C194" s="27"/>
      <c r="D194" s="27"/>
      <c r="E194" s="27"/>
      <c r="F194" s="27"/>
      <c r="G194" s="27"/>
      <c r="H194" s="27"/>
      <c r="I194" s="27"/>
      <c r="J194" s="27"/>
      <c r="K194" s="27"/>
    </row>
    <row r="195" spans="1:11" ht="15" customHeight="1" x14ac:dyDescent="0.2">
      <c r="A195" s="27"/>
      <c r="B195" s="31"/>
      <c r="C195" s="27"/>
      <c r="D195" s="27"/>
      <c r="E195" s="27"/>
      <c r="F195" s="27"/>
      <c r="G195" s="27"/>
      <c r="H195" s="27"/>
      <c r="I195" s="27"/>
      <c r="J195" s="27"/>
      <c r="K195" s="27"/>
    </row>
    <row r="196" spans="1:11" ht="15" customHeight="1" x14ac:dyDescent="0.2">
      <c r="A196" s="27"/>
      <c r="B196" s="31"/>
      <c r="C196" s="27"/>
      <c r="D196" s="27"/>
      <c r="E196" s="27"/>
      <c r="F196" s="27"/>
      <c r="G196" s="27"/>
      <c r="H196" s="27"/>
      <c r="I196" s="27"/>
      <c r="J196" s="27"/>
      <c r="K196" s="27"/>
    </row>
    <row r="197" spans="1:11" ht="15" customHeight="1" x14ac:dyDescent="0.2">
      <c r="A197" s="27"/>
      <c r="B197" s="31"/>
      <c r="C197" s="27"/>
      <c r="D197" s="27"/>
      <c r="E197" s="27"/>
      <c r="F197" s="27"/>
      <c r="G197" s="27"/>
      <c r="H197" s="27"/>
      <c r="I197" s="27"/>
      <c r="J197" s="27"/>
      <c r="K197" s="27"/>
    </row>
    <row r="198" spans="1:11" ht="15" customHeight="1" x14ac:dyDescent="0.2">
      <c r="A198" s="27"/>
      <c r="B198" s="31"/>
      <c r="C198" s="27"/>
      <c r="D198" s="27"/>
      <c r="E198" s="27"/>
      <c r="F198" s="27"/>
      <c r="G198" s="27"/>
      <c r="H198" s="27"/>
      <c r="I198" s="27"/>
      <c r="J198" s="27"/>
      <c r="K198" s="27"/>
    </row>
    <row r="199" spans="1:11" ht="15" customHeight="1" x14ac:dyDescent="0.2">
      <c r="A199" s="27"/>
      <c r="B199" s="31"/>
      <c r="C199" s="27"/>
      <c r="D199" s="27"/>
      <c r="E199" s="27"/>
      <c r="F199" s="27"/>
      <c r="G199" s="27"/>
      <c r="H199" s="27"/>
      <c r="I199" s="27"/>
      <c r="J199" s="27"/>
      <c r="K199" s="27"/>
    </row>
    <row r="200" spans="1:11" ht="15" customHeight="1" x14ac:dyDescent="0.2">
      <c r="A200" s="27"/>
      <c r="B200" s="31"/>
      <c r="C200" s="27"/>
      <c r="D200" s="27"/>
      <c r="E200" s="27"/>
      <c r="F200" s="27"/>
      <c r="G200" s="27"/>
      <c r="H200" s="27"/>
      <c r="I200" s="27"/>
      <c r="J200" s="27"/>
      <c r="K200" s="27"/>
    </row>
    <row r="201" spans="1:11" ht="15" customHeight="1" x14ac:dyDescent="0.2">
      <c r="A201" s="27"/>
      <c r="B201" s="31"/>
      <c r="C201" s="27"/>
      <c r="D201" s="27"/>
      <c r="E201" s="27"/>
      <c r="F201" s="27"/>
      <c r="G201" s="27"/>
      <c r="H201" s="27"/>
      <c r="I201" s="27"/>
      <c r="J201" s="27"/>
      <c r="K201" s="27"/>
    </row>
    <row r="202" spans="1:11" ht="15" customHeight="1" x14ac:dyDescent="0.2">
      <c r="A202" s="27"/>
      <c r="B202" s="31"/>
      <c r="C202" s="27"/>
      <c r="D202" s="27"/>
      <c r="E202" s="27"/>
      <c r="F202" s="27"/>
      <c r="G202" s="27"/>
      <c r="H202" s="27"/>
      <c r="I202" s="27"/>
      <c r="J202" s="27"/>
      <c r="K202" s="27"/>
    </row>
    <row r="203" spans="1:11" ht="15" customHeight="1" x14ac:dyDescent="0.2">
      <c r="A203" s="27"/>
      <c r="B203" s="31"/>
      <c r="C203" s="27"/>
      <c r="D203" s="27"/>
      <c r="E203" s="27"/>
      <c r="F203" s="27"/>
      <c r="G203" s="27"/>
      <c r="H203" s="27"/>
      <c r="I203" s="27"/>
      <c r="J203" s="27"/>
      <c r="K203" s="27"/>
    </row>
    <row r="204" spans="1:11" ht="15" customHeight="1" x14ac:dyDescent="0.2">
      <c r="A204" s="27"/>
      <c r="B204" s="31"/>
      <c r="C204" s="27"/>
      <c r="D204" s="27"/>
      <c r="E204" s="27"/>
      <c r="F204" s="27"/>
      <c r="G204" s="27"/>
      <c r="H204" s="27"/>
      <c r="I204" s="27"/>
      <c r="J204" s="27"/>
      <c r="K204" s="27"/>
    </row>
    <row r="205" spans="1:11" s="27" customFormat="1" ht="15" customHeight="1" x14ac:dyDescent="0.2">
      <c r="B205" s="31"/>
    </row>
    <row r="206" spans="1:11" s="27" customFormat="1" ht="15" customHeight="1" x14ac:dyDescent="0.2">
      <c r="B206" s="31"/>
    </row>
    <row r="207" spans="1:11" s="27" customFormat="1" ht="15" customHeight="1" x14ac:dyDescent="0.2">
      <c r="A207" s="2"/>
      <c r="B207" s="30"/>
      <c r="C207" s="16"/>
      <c r="D207" s="16"/>
      <c r="E207" s="2"/>
      <c r="F207" s="2"/>
      <c r="G207" s="2"/>
      <c r="H207" s="2"/>
      <c r="I207" s="2"/>
      <c r="J207" s="2"/>
      <c r="K207" s="2"/>
    </row>
    <row r="208" spans="1:11" s="27" customFormat="1" ht="15" customHeight="1" x14ac:dyDescent="0.2">
      <c r="A208" s="2"/>
      <c r="B208" s="30"/>
      <c r="C208" s="16"/>
      <c r="D208" s="16"/>
      <c r="E208" s="2"/>
      <c r="F208" s="2"/>
      <c r="G208" s="2"/>
      <c r="H208" s="2"/>
      <c r="I208" s="2"/>
      <c r="J208" s="2"/>
      <c r="K208" s="2"/>
    </row>
    <row r="209" spans="1:11" s="27" customFormat="1" ht="15" customHeight="1" x14ac:dyDescent="0.2">
      <c r="A209" s="2"/>
      <c r="B209" s="30"/>
      <c r="C209" s="16"/>
      <c r="D209" s="16"/>
      <c r="E209" s="2"/>
      <c r="F209" s="2"/>
      <c r="G209" s="2"/>
      <c r="H209" s="2"/>
      <c r="I209" s="2"/>
      <c r="J209" s="2"/>
      <c r="K209" s="2"/>
    </row>
    <row r="210" spans="1:11" s="27" customFormat="1" ht="15" customHeight="1" x14ac:dyDescent="0.2">
      <c r="A210" s="2"/>
      <c r="B210" s="30"/>
      <c r="C210" s="16"/>
      <c r="D210" s="16"/>
      <c r="E210" s="2"/>
      <c r="F210" s="2"/>
      <c r="G210" s="2"/>
      <c r="H210" s="2"/>
      <c r="I210" s="2"/>
      <c r="J210" s="2"/>
      <c r="K210" s="2"/>
    </row>
    <row r="211" spans="1:11" s="27" customFormat="1" ht="15" customHeight="1" x14ac:dyDescent="0.2">
      <c r="A211" s="2"/>
      <c r="B211" s="30"/>
      <c r="C211" s="16"/>
      <c r="D211" s="16"/>
      <c r="E211" s="2"/>
      <c r="F211" s="2"/>
      <c r="G211" s="2"/>
      <c r="H211" s="2"/>
      <c r="I211" s="2"/>
      <c r="J211" s="2"/>
      <c r="K211" s="2"/>
    </row>
    <row r="212" spans="1:11" s="27" customFormat="1" ht="15" customHeight="1" x14ac:dyDescent="0.2">
      <c r="A212" s="2"/>
      <c r="B212" s="30"/>
      <c r="C212" s="16"/>
      <c r="D212" s="16"/>
      <c r="E212" s="2"/>
      <c r="F212" s="2"/>
      <c r="G212" s="2"/>
      <c r="H212" s="2"/>
      <c r="I212" s="2"/>
      <c r="J212" s="2"/>
      <c r="K212" s="2"/>
    </row>
    <row r="213" spans="1:11" s="27" customFormat="1" ht="15" customHeight="1" x14ac:dyDescent="0.2">
      <c r="A213" s="2"/>
      <c r="B213" s="30"/>
      <c r="C213" s="16"/>
      <c r="D213" s="16"/>
      <c r="E213" s="2"/>
      <c r="F213" s="2"/>
      <c r="G213" s="2"/>
      <c r="H213" s="2"/>
      <c r="I213" s="2"/>
      <c r="J213" s="2"/>
      <c r="K213" s="2"/>
    </row>
    <row r="214" spans="1:11" s="27" customFormat="1" ht="15" customHeight="1" x14ac:dyDescent="0.2">
      <c r="A214" s="2"/>
      <c r="B214" s="30"/>
      <c r="C214" s="16"/>
      <c r="D214" s="16"/>
      <c r="E214" s="2"/>
      <c r="F214" s="2"/>
      <c r="G214" s="2"/>
      <c r="H214" s="2"/>
      <c r="I214" s="2"/>
      <c r="J214" s="2"/>
      <c r="K214" s="2"/>
    </row>
    <row r="215" spans="1:11" s="27" customFormat="1" ht="15" customHeight="1" x14ac:dyDescent="0.2">
      <c r="A215" s="2"/>
      <c r="B215" s="30"/>
      <c r="C215" s="16"/>
      <c r="D215" s="16"/>
      <c r="E215" s="2"/>
      <c r="F215" s="2"/>
      <c r="G215" s="2"/>
      <c r="H215" s="2"/>
      <c r="I215" s="2"/>
      <c r="J215" s="2"/>
      <c r="K215" s="2"/>
    </row>
    <row r="216" spans="1:11" s="27" customFormat="1" ht="15" customHeight="1" x14ac:dyDescent="0.2">
      <c r="A216" s="2"/>
      <c r="B216" s="30"/>
      <c r="C216" s="16"/>
      <c r="D216" s="16"/>
      <c r="E216" s="2"/>
      <c r="F216" s="2"/>
      <c r="G216" s="2"/>
      <c r="H216" s="2"/>
      <c r="I216" s="2"/>
      <c r="J216" s="2"/>
      <c r="K216" s="2"/>
    </row>
    <row r="217" spans="1:11" s="27" customFormat="1" ht="15" customHeight="1" x14ac:dyDescent="0.2">
      <c r="A217" s="2"/>
      <c r="B217" s="30"/>
      <c r="C217" s="16"/>
      <c r="D217" s="16"/>
      <c r="E217" s="2"/>
      <c r="F217" s="2"/>
      <c r="G217" s="2"/>
      <c r="H217" s="2"/>
      <c r="I217" s="2"/>
      <c r="J217" s="2"/>
      <c r="K217" s="2"/>
    </row>
    <row r="218" spans="1:11" s="27" customFormat="1" ht="15" customHeight="1" x14ac:dyDescent="0.2">
      <c r="A218" s="2"/>
      <c r="B218" s="30"/>
      <c r="C218" s="16"/>
      <c r="D218" s="16"/>
      <c r="E218" s="2"/>
      <c r="F218" s="2"/>
      <c r="G218" s="2"/>
      <c r="H218" s="2"/>
      <c r="I218" s="2"/>
      <c r="J218" s="2"/>
      <c r="K218" s="2"/>
    </row>
    <row r="219" spans="1:11" s="27" customFormat="1" ht="15" customHeight="1" x14ac:dyDescent="0.2">
      <c r="A219" s="2"/>
      <c r="B219" s="30"/>
      <c r="C219" s="16"/>
      <c r="D219" s="16"/>
      <c r="E219" s="2"/>
      <c r="F219" s="2"/>
      <c r="G219" s="2"/>
      <c r="H219" s="2"/>
      <c r="I219" s="2"/>
      <c r="J219" s="2"/>
      <c r="K219" s="2"/>
    </row>
    <row r="220" spans="1:11" s="27" customFormat="1" ht="15" customHeight="1" x14ac:dyDescent="0.2">
      <c r="A220" s="2"/>
      <c r="B220" s="30"/>
      <c r="C220" s="16"/>
      <c r="D220" s="16"/>
      <c r="E220" s="2"/>
      <c r="F220" s="2"/>
      <c r="G220" s="2"/>
      <c r="H220" s="2"/>
      <c r="I220" s="2"/>
      <c r="J220" s="2"/>
      <c r="K220" s="2"/>
    </row>
    <row r="221" spans="1:11" ht="15" customHeight="1" x14ac:dyDescent="0.2">
      <c r="C221" s="16"/>
      <c r="D221" s="16"/>
    </row>
    <row r="222" spans="1:11" ht="15" customHeight="1" x14ac:dyDescent="0.2">
      <c r="C222" s="16"/>
      <c r="D222" s="16"/>
    </row>
    <row r="223" spans="1:11" ht="15" customHeight="1" x14ac:dyDescent="0.2">
      <c r="C223" s="16"/>
      <c r="D223" s="16"/>
    </row>
    <row r="224" spans="1:11" ht="15" customHeight="1" x14ac:dyDescent="0.2">
      <c r="C224" s="16"/>
      <c r="D224" s="16"/>
    </row>
    <row r="225" spans="3:4" ht="15" customHeight="1" x14ac:dyDescent="0.2">
      <c r="C225" s="16"/>
      <c r="D225" s="16"/>
    </row>
    <row r="226" spans="3:4" ht="15" customHeight="1" x14ac:dyDescent="0.2">
      <c r="C226" s="16"/>
      <c r="D226" s="16"/>
    </row>
  </sheetData>
  <mergeCells count="41">
    <mergeCell ref="Q17:AD17"/>
    <mergeCell ref="A90:K90"/>
    <mergeCell ref="A98:K98"/>
    <mergeCell ref="M98:N98"/>
    <mergeCell ref="A99:K99"/>
    <mergeCell ref="A100:K100"/>
    <mergeCell ref="A101:K101"/>
    <mergeCell ref="A102:K102"/>
    <mergeCell ref="A103:K103"/>
    <mergeCell ref="A105:A106"/>
    <mergeCell ref="B105:B106"/>
    <mergeCell ref="C105:D105"/>
    <mergeCell ref="E105:F105"/>
    <mergeCell ref="G105:H105"/>
    <mergeCell ref="A186:K186"/>
    <mergeCell ref="A192:P192"/>
    <mergeCell ref="A92:K92"/>
    <mergeCell ref="A93:K93"/>
    <mergeCell ref="A94:K94"/>
    <mergeCell ref="A95:K95"/>
    <mergeCell ref="A96:K96"/>
    <mergeCell ref="J9:K9"/>
    <mergeCell ref="J105:K105"/>
    <mergeCell ref="I9:I10"/>
    <mergeCell ref="I105:I106"/>
    <mergeCell ref="A2:K2"/>
    <mergeCell ref="M2:N2"/>
    <mergeCell ref="A3:K3"/>
    <mergeCell ref="A4:K4"/>
    <mergeCell ref="A5:K5"/>
    <mergeCell ref="A6:K6"/>
    <mergeCell ref="A7:K7"/>
    <mergeCell ref="A8:D8"/>
    <mergeCell ref="A9:A10"/>
    <mergeCell ref="B9:B10"/>
    <mergeCell ref="C9:D9"/>
    <mergeCell ref="E9:F9"/>
    <mergeCell ref="G9:H9"/>
    <mergeCell ref="A189:M189"/>
    <mergeCell ref="A190:P190"/>
    <mergeCell ref="A191:P191"/>
  </mergeCells>
  <pageMargins left="0" right="0" top="0" bottom="0" header="0" footer="0"/>
  <pageSetup paperSize="189" scale="53" fitToHeight="2" orientation="portrait" verticalDpi="1200" r:id="rId1"/>
  <rowBreaks count="1" manualBreakCount="1">
    <brk id="96" max="1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x 4 S s V F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x 4 S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E r F R k s j s w w g A A A O 0 A A A A T A B w A R m 9 y b X V s Y X M v U 2 V j d G l v b j E u b S C i G A A o o B Q A A A A A A A A A A A A A A A A A A A A A A A A A A A B N j r G K g 0 A Q h n v B d / h J d S m U n K R K S L G u u 2 E g 7 l 4 c N 2 l s w m X h B F G I v k G K g 3 s t X y y L a W 6 K m f 8 b + O A f / f f U D j 3 4 f T / 3 c R R H 4 8 / t 4 e + o 1 T h 5 H N D 5 K Y 4 Q R g / 9 8 t B D d / e P V L e d H z 9 W 1 1 1 z V N I e G 3 a a 5 H s n o j o 7 u l h u C l V a w 3 U l 6 o A o B C N k w 1 p V 8 5 + R F F h Y R u k M S f q i I G S b L G s K C g r l j u b f + W k h p C t T l M q w O C E X R n G t o F B Y B A e L s d k i g c g r J A G W 5 q t 1 H L X 9 v + b 7 F 1 B L A Q I t A B Q A A g A I A M e E r F R Z W N 6 t p w A A A P g A A A A S A A A A A A A A A A A A A A A A A A A A A A B D b 2 5 m a W c v U G F j a 2 F n Z S 5 4 b W x Q S w E C L Q A U A A I A C A D H h K x U D 8 r p q 6 Q A A A D p A A A A E w A A A A A A A A A A A A A A A A D z A A A A W 0 N v b n R l b n R f V H l w Z X N d L n h t b F B L A Q I t A B Q A A g A I A M e E r F R k s j s w w g A A A O 0 A A A A T A A A A A A A A A A A A A A A A A O Q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K A A A A A A A A u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F c 3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J U M T k 6 M z c 6 M z M u N z I 5 O D g z O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R F c 3 R l L 0 Z v b n R l L n t D b 2 5 0 Z W 5 0 L D B 9 J n F 1 b 3 Q 7 L C Z x d W 9 0 O 1 N l Y 3 R p b 2 4 x L 1 R F c 3 R l L 0 Z v b n R l L n t O Y W 1 l L D F 9 J n F 1 b 3 Q 7 L C Z x d W 9 0 O 1 N l Y 3 R p b 2 4 x L 1 R F c 3 R l L 0 Z v b n R l L n t F e H R l b n N p b 2 4 s M n 0 m c X V v d D s s J n F 1 b 3 Q 7 U 2 V j d G l v b j E v V E V z d G U v R m 9 u d G U u e 0 R h d G U g Y W N j Z X N z Z W Q s M 3 0 m c X V v d D s s J n F 1 b 3 Q 7 U 2 V j d G l v b j E v V E V z d G U v R m 9 u d G U u e 0 R h d G U g b W 9 k a W Z p Z W Q s N H 0 m c X V v d D s s J n F 1 b 3 Q 7 U 2 V j d G l v b j E v V E V z d G U v R m 9 u d G U u e 0 R h d G U g Y 3 J l Y X R l Z C w 1 f S Z x d W 9 0 O y w m c X V v d D t T Z W N 0 a W 9 u M S 9 U R X N 0 Z S 9 G b 2 5 0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R F c 3 R l L 0 Z v b n R l L n t D b 2 5 0 Z W 5 0 L D B 9 J n F 1 b 3 Q 7 L C Z x d W 9 0 O 1 N l Y 3 R p b 2 4 x L 1 R F c 3 R l L 0 Z v b n R l L n t O Y W 1 l L D F 9 J n F 1 b 3 Q 7 L C Z x d W 9 0 O 1 N l Y 3 R p b 2 4 x L 1 R F c 3 R l L 0 Z v b n R l L n t F e H R l b n N p b 2 4 s M n 0 m c X V v d D s s J n F 1 b 3 Q 7 U 2 V j d G l v b j E v V E V z d G U v R m 9 u d G U u e 0 R h d G U g Y W N j Z X N z Z W Q s M 3 0 m c X V v d D s s J n F 1 b 3 Q 7 U 2 V j d G l v b j E v V E V z d G U v R m 9 u d G U u e 0 R h d G U g b W 9 k a W Z p Z W Q s N H 0 m c X V v d D s s J n F 1 b 3 Q 7 U 2 V j d G l v b j E v V E V z d G U v R m 9 u d G U u e 0 R h d G U g Y 3 J l Y X R l Z C w 1 f S Z x d W 9 0 O y w m c X V v d D t T Z W N 0 a W 9 u M S 9 U R X N 0 Z S 9 G b 2 5 0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c 3 R l L 0 Z v b n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e P K u V k G v x H g U s 0 i r 7 g G f A A A A A A A g A A A A A A A 2 Y A A M A A A A A Q A A A A f O U l X J L i O 4 w c r U / r n g m L z A A A A A A E g A A A o A A A A B A A A A A f o o y c s y Y i F x y B 4 U K A H 2 0 r U A A A A E Z S i 4 B y t O w / U 9 d e z A K b J v 4 D Y z M p c a d v j 8 R L Z F X b 9 S W N 5 9 0 k X N n N k s o n h 1 f Y S + K S 9 S p i 2 y m B n c D g z S R m K f q l G S p s w J P d b u q 3 U w f 2 o 1 3 4 B E l L F A A A A M 3 L / H / v I 6 g 2 P o u 9 a T W u k u e X g p J p < / D a t a M a s h u p > 
</file>

<file path=customXml/itemProps1.xml><?xml version="1.0" encoding="utf-8"?>
<ds:datastoreItem xmlns:ds="http://schemas.openxmlformats.org/officeDocument/2006/customXml" ds:itemID="{1838CBB2-D144-4A05-B3BF-0102B179A5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Agosto</vt:lpstr>
      <vt:lpstr>Agosto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.cypriano</dc:creator>
  <cp:lastModifiedBy>Luan Camargo Carneiro</cp:lastModifiedBy>
  <cp:lastPrinted>2023-03-22T14:34:16Z</cp:lastPrinted>
  <dcterms:created xsi:type="dcterms:W3CDTF">2020-03-04T20:23:32Z</dcterms:created>
  <dcterms:modified xsi:type="dcterms:W3CDTF">2024-01-22T18:17:17Z</dcterms:modified>
</cp:coreProperties>
</file>